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A35373D-C8CD-41AF-A28B-2D5AE7C0AD42}"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3662" uniqueCount="69310">
  <si>
    <t>การเบิกจ่ายเงินงบประมาณที่กันไว้เบิกเหลื่อมปี ของปีงบประมาณ พ.ศ. 2569</t>
  </si>
  <si>
    <t>ตั้งแต่ต้นปีงบประมาณ จนถึงวันที่ 7 ธันวาคม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27"/>
  <sheetViews>
    <sheetView showGridLines="0" tabSelected="1" zoomScale="96" zoomScaleNormal="96" workbookViewId="0">
      <selection activeCell="C9" sqref="C9"/>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31030</v>
      </c>
      <c r="I6" s="6">
        <v>320996376393.24933</v>
      </c>
      <c r="J6" s="6">
        <v>73246217148.080185</v>
      </c>
      <c r="K6" s="7">
        <v>22.818393768516255</v>
      </c>
      <c r="L6" s="6">
        <v>247346716910.2189</v>
      </c>
      <c r="M6" s="8" t="s">
        <v>22</v>
      </c>
      <c r="N6" s="6">
        <v>403442334.94999981</v>
      </c>
      <c r="O6" s="8" t="s">
        <v>22</v>
      </c>
      <c r="P6" s="8" t="s">
        <v>22</v>
      </c>
      <c r="Q6" s="6">
        <v>247750159245.16904</v>
      </c>
    </row>
    <row r="7" spans="1:17" ht="24">
      <c r="A7" s="5" t="s">
        <v>23</v>
      </c>
      <c r="B7" s="5" t="s">
        <v>21</v>
      </c>
      <c r="C7" s="5" t="s">
        <v>21</v>
      </c>
      <c r="D7" s="5" t="s">
        <v>21</v>
      </c>
      <c r="E7" s="5" t="s">
        <v>21</v>
      </c>
      <c r="F7" s="5" t="s">
        <v>21</v>
      </c>
      <c r="G7" s="6">
        <v>171665925116.05988</v>
      </c>
      <c r="H7" s="6">
        <v>31030</v>
      </c>
      <c r="I7" s="6">
        <v>171665894086.05988</v>
      </c>
      <c r="J7" s="6">
        <v>27635899233.639984</v>
      </c>
      <c r="K7" s="7">
        <v>16.098654529353105</v>
      </c>
      <c r="L7" s="6">
        <v>143866013047.90027</v>
      </c>
      <c r="M7" s="8" t="s">
        <v>22</v>
      </c>
      <c r="N7" s="6">
        <v>163981804.51999998</v>
      </c>
      <c r="O7" s="8" t="s">
        <v>22</v>
      </c>
      <c r="P7" s="8" t="s">
        <v>22</v>
      </c>
      <c r="Q7" s="6">
        <v>144029994852.42023</v>
      </c>
    </row>
    <row r="8" spans="1:17" ht="48">
      <c r="A8" s="9" t="s">
        <v>24</v>
      </c>
      <c r="B8" s="5" t="s">
        <v>25</v>
      </c>
      <c r="C8" s="5" t="s">
        <v>21</v>
      </c>
      <c r="D8" s="5" t="s">
        <v>21</v>
      </c>
      <c r="E8" s="5" t="s">
        <v>21</v>
      </c>
      <c r="F8" s="5" t="s">
        <v>21</v>
      </c>
      <c r="G8" s="6">
        <v>5791810862.1999989</v>
      </c>
      <c r="H8" s="8" t="s">
        <v>22</v>
      </c>
      <c r="I8" s="6">
        <v>5791810862.1999989</v>
      </c>
      <c r="J8" s="6">
        <v>757321138.18000019</v>
      </c>
      <c r="K8" s="7">
        <v>13.075722881812725</v>
      </c>
      <c r="L8" s="6">
        <v>5001728780.1499996</v>
      </c>
      <c r="M8" s="8" t="s">
        <v>22</v>
      </c>
      <c r="N8" s="6">
        <v>32760943.870000001</v>
      </c>
      <c r="O8" s="8" t="s">
        <v>22</v>
      </c>
      <c r="P8" s="8" t="s">
        <v>22</v>
      </c>
      <c r="Q8" s="6">
        <v>5034489724.0199986</v>
      </c>
    </row>
    <row r="9" spans="1:17" ht="24">
      <c r="A9" s="9" t="s">
        <v>24</v>
      </c>
      <c r="B9" s="9" t="s">
        <v>26</v>
      </c>
      <c r="C9" s="5" t="s">
        <v>27</v>
      </c>
      <c r="D9" s="5" t="s">
        <v>21</v>
      </c>
      <c r="E9" s="5" t="s">
        <v>21</v>
      </c>
      <c r="F9" s="5" t="s">
        <v>21</v>
      </c>
      <c r="G9" s="6">
        <v>69445456.719999999</v>
      </c>
      <c r="H9" s="8" t="s">
        <v>22</v>
      </c>
      <c r="I9" s="6">
        <v>69445456.719999999</v>
      </c>
      <c r="J9" s="6">
        <v>35327485.240000002</v>
      </c>
      <c r="K9" s="7">
        <v>50.870837213207977</v>
      </c>
      <c r="L9" s="6">
        <v>34117971.480000004</v>
      </c>
      <c r="M9" s="8" t="s">
        <v>22</v>
      </c>
      <c r="N9" s="6">
        <v>0</v>
      </c>
      <c r="O9" s="8" t="s">
        <v>22</v>
      </c>
      <c r="P9" s="8" t="s">
        <v>22</v>
      </c>
      <c r="Q9" s="6">
        <v>34117971.480000004</v>
      </c>
    </row>
    <row r="10" spans="1:17" ht="24">
      <c r="A10" s="9" t="s">
        <v>24</v>
      </c>
      <c r="B10" s="9" t="s">
        <v>26</v>
      </c>
      <c r="C10" s="9" t="s">
        <v>28</v>
      </c>
      <c r="D10" s="5" t="s">
        <v>29</v>
      </c>
      <c r="E10" s="5" t="s">
        <v>21</v>
      </c>
      <c r="F10" s="5" t="s">
        <v>21</v>
      </c>
      <c r="G10" s="6">
        <v>69445456.719999999</v>
      </c>
      <c r="H10" s="8" t="s">
        <v>22</v>
      </c>
      <c r="I10" s="6">
        <v>69445456.719999999</v>
      </c>
      <c r="J10" s="6">
        <v>35327485.240000002</v>
      </c>
      <c r="K10" s="7">
        <v>50.870837213207977</v>
      </c>
      <c r="L10" s="6">
        <v>34117971.480000004</v>
      </c>
      <c r="M10" s="8" t="s">
        <v>22</v>
      </c>
      <c r="N10" s="6">
        <v>0</v>
      </c>
      <c r="O10" s="8" t="s">
        <v>22</v>
      </c>
      <c r="P10" s="8" t="s">
        <v>22</v>
      </c>
      <c r="Q10" s="6">
        <v>34117971.480000004</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59.48</v>
      </c>
      <c r="M13" s="11" t="s">
        <v>22</v>
      </c>
      <c r="N13" s="11" t="s">
        <v>22</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570310</v>
      </c>
      <c r="K15" s="12">
        <v>29.389060432289369</v>
      </c>
      <c r="L15" s="10">
        <v>1370242</v>
      </c>
      <c r="M15" s="11" t="s">
        <v>22</v>
      </c>
      <c r="N15" s="11" t="s">
        <v>22</v>
      </c>
      <c r="O15" s="11" t="s">
        <v>22</v>
      </c>
      <c r="P15" s="11" t="s">
        <v>22</v>
      </c>
      <c r="Q15" s="10">
        <v>1370242</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1" t="s">
        <v>22</v>
      </c>
      <c r="K27" s="11" t="s">
        <v>22</v>
      </c>
      <c r="L27" s="10">
        <v>135000</v>
      </c>
      <c r="M27" s="11" t="s">
        <v>22</v>
      </c>
      <c r="N27" s="11" t="s">
        <v>22</v>
      </c>
      <c r="O27" s="11" t="s">
        <v>22</v>
      </c>
      <c r="P27" s="11" t="s">
        <v>22</v>
      </c>
      <c r="Q27" s="10">
        <v>135000</v>
      </c>
    </row>
    <row r="28" spans="1:17" ht="24">
      <c r="A28" s="9" t="s">
        <v>24</v>
      </c>
      <c r="B28" s="9" t="s">
        <v>26</v>
      </c>
      <c r="C28" s="9" t="s">
        <v>28</v>
      </c>
      <c r="D28" s="9" t="s">
        <v>30</v>
      </c>
      <c r="E28" s="9" t="s">
        <v>63</v>
      </c>
      <c r="F28" s="9" t="s">
        <v>64</v>
      </c>
      <c r="G28" s="10">
        <v>12600</v>
      </c>
      <c r="H28" s="11" t="s">
        <v>22</v>
      </c>
      <c r="I28" s="10">
        <v>12600</v>
      </c>
      <c r="J28" s="11" t="s">
        <v>22</v>
      </c>
      <c r="K28" s="11" t="s">
        <v>22</v>
      </c>
      <c r="L28" s="10">
        <v>12600</v>
      </c>
      <c r="M28" s="11" t="s">
        <v>22</v>
      </c>
      <c r="N28" s="11" t="s">
        <v>22</v>
      </c>
      <c r="O28" s="11" t="s">
        <v>22</v>
      </c>
      <c r="P28" s="11" t="s">
        <v>22</v>
      </c>
      <c r="Q28" s="10">
        <v>12600</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1" t="s">
        <v>22</v>
      </c>
      <c r="K34" s="11" t="s">
        <v>22</v>
      </c>
      <c r="L34" s="10">
        <v>978500</v>
      </c>
      <c r="M34" s="11" t="s">
        <v>22</v>
      </c>
      <c r="N34" s="11" t="s">
        <v>22</v>
      </c>
      <c r="O34" s="11" t="s">
        <v>22</v>
      </c>
      <c r="P34" s="11" t="s">
        <v>22</v>
      </c>
      <c r="Q34" s="10">
        <v>9785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1" t="s">
        <v>22</v>
      </c>
      <c r="K38" s="11" t="s">
        <v>22</v>
      </c>
      <c r="L38" s="10">
        <v>8800</v>
      </c>
      <c r="M38" s="11" t="s">
        <v>22</v>
      </c>
      <c r="N38" s="11" t="s">
        <v>22</v>
      </c>
      <c r="O38" s="11" t="s">
        <v>22</v>
      </c>
      <c r="P38" s="11" t="s">
        <v>22</v>
      </c>
      <c r="Q38" s="10">
        <v>88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1" t="s">
        <v>22</v>
      </c>
      <c r="K51" s="11" t="s">
        <v>22</v>
      </c>
      <c r="L51" s="10">
        <v>6900000</v>
      </c>
      <c r="M51" s="11" t="s">
        <v>22</v>
      </c>
      <c r="N51" s="11" t="s">
        <v>22</v>
      </c>
      <c r="O51" s="11" t="s">
        <v>22</v>
      </c>
      <c r="P51" s="11" t="s">
        <v>22</v>
      </c>
      <c r="Q51" s="10">
        <v>690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75795</v>
      </c>
      <c r="K53" s="12">
        <v>90.941915486455741</v>
      </c>
      <c r="L53" s="10">
        <v>27470</v>
      </c>
      <c r="M53" s="11" t="s">
        <v>22</v>
      </c>
      <c r="N53" s="10">
        <v>0</v>
      </c>
      <c r="O53" s="11" t="s">
        <v>22</v>
      </c>
      <c r="P53" s="11" t="s">
        <v>22</v>
      </c>
      <c r="Q53" s="10">
        <v>27470</v>
      </c>
    </row>
    <row r="54" spans="1:17" ht="24">
      <c r="A54" s="9" t="s">
        <v>24</v>
      </c>
      <c r="B54" s="9" t="s">
        <v>26</v>
      </c>
      <c r="C54" s="9" t="s">
        <v>28</v>
      </c>
      <c r="D54" s="9" t="s">
        <v>30</v>
      </c>
      <c r="E54" s="9" t="s">
        <v>115</v>
      </c>
      <c r="F54" s="9" t="s">
        <v>116</v>
      </c>
      <c r="G54" s="10">
        <v>970000</v>
      </c>
      <c r="H54" s="11" t="s">
        <v>22</v>
      </c>
      <c r="I54" s="10">
        <v>970000</v>
      </c>
      <c r="J54" s="11" t="s">
        <v>22</v>
      </c>
      <c r="K54" s="11" t="s">
        <v>22</v>
      </c>
      <c r="L54" s="10">
        <v>970000</v>
      </c>
      <c r="M54" s="11" t="s">
        <v>22</v>
      </c>
      <c r="N54" s="11" t="s">
        <v>22</v>
      </c>
      <c r="O54" s="11" t="s">
        <v>22</v>
      </c>
      <c r="P54" s="11" t="s">
        <v>22</v>
      </c>
      <c r="Q54" s="10">
        <v>970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39141466.439999998</v>
      </c>
      <c r="K63" s="7">
        <v>11.235312462221698</v>
      </c>
      <c r="L63" s="6">
        <v>309237508.94000006</v>
      </c>
      <c r="M63" s="8" t="s">
        <v>22</v>
      </c>
      <c r="N63" s="6">
        <v>0.03</v>
      </c>
      <c r="O63" s="8" t="s">
        <v>22</v>
      </c>
      <c r="P63" s="8" t="s">
        <v>22</v>
      </c>
      <c r="Q63" s="6">
        <v>309237508.97000003</v>
      </c>
    </row>
    <row r="64" spans="1:17" ht="24">
      <c r="A64" s="9" t="s">
        <v>24</v>
      </c>
      <c r="B64" s="9" t="s">
        <v>26</v>
      </c>
      <c r="C64" s="9" t="s">
        <v>128</v>
      </c>
      <c r="D64" s="5" t="s">
        <v>29</v>
      </c>
      <c r="E64" s="5" t="s">
        <v>21</v>
      </c>
      <c r="F64" s="5" t="s">
        <v>21</v>
      </c>
      <c r="G64" s="6">
        <v>348378975.41000003</v>
      </c>
      <c r="H64" s="8" t="s">
        <v>22</v>
      </c>
      <c r="I64" s="6">
        <v>348378975.41000003</v>
      </c>
      <c r="J64" s="6">
        <v>39141466.439999998</v>
      </c>
      <c r="K64" s="7">
        <v>11.235312462221698</v>
      </c>
      <c r="L64" s="6">
        <v>309237508.94000006</v>
      </c>
      <c r="M64" s="8" t="s">
        <v>22</v>
      </c>
      <c r="N64" s="6">
        <v>0.03</v>
      </c>
      <c r="O64" s="8" t="s">
        <v>22</v>
      </c>
      <c r="P64" s="8" t="s">
        <v>22</v>
      </c>
      <c r="Q64" s="6">
        <v>309237508.970000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340000</v>
      </c>
      <c r="K66" s="12">
        <v>5.2469135802469138</v>
      </c>
      <c r="L66" s="10">
        <v>6140000</v>
      </c>
      <c r="M66" s="11" t="s">
        <v>22</v>
      </c>
      <c r="N66" s="11" t="s">
        <v>22</v>
      </c>
      <c r="O66" s="11" t="s">
        <v>22</v>
      </c>
      <c r="P66" s="11" t="s">
        <v>22</v>
      </c>
      <c r="Q66" s="10">
        <v>6140000</v>
      </c>
    </row>
    <row r="67" spans="1:17" ht="24">
      <c r="A67" s="9" t="s">
        <v>24</v>
      </c>
      <c r="B67" s="9" t="s">
        <v>26</v>
      </c>
      <c r="C67" s="9" t="s">
        <v>128</v>
      </c>
      <c r="D67" s="9" t="s">
        <v>30</v>
      </c>
      <c r="E67" s="9" t="s">
        <v>133</v>
      </c>
      <c r="F67" s="9" t="s">
        <v>134</v>
      </c>
      <c r="G67" s="10">
        <v>500000</v>
      </c>
      <c r="H67" s="11" t="s">
        <v>22</v>
      </c>
      <c r="I67" s="10">
        <v>500000</v>
      </c>
      <c r="J67" s="11" t="s">
        <v>22</v>
      </c>
      <c r="K67" s="11" t="s">
        <v>22</v>
      </c>
      <c r="L67" s="10">
        <v>500000</v>
      </c>
      <c r="M67" s="11" t="s">
        <v>22</v>
      </c>
      <c r="N67" s="11" t="s">
        <v>22</v>
      </c>
      <c r="O67" s="11" t="s">
        <v>22</v>
      </c>
      <c r="P67" s="11" t="s">
        <v>22</v>
      </c>
      <c r="Q67" s="10">
        <v>50000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4710461.83</v>
      </c>
      <c r="K70" s="12">
        <v>90.977461520137837</v>
      </c>
      <c r="L70" s="10">
        <v>467152.22</v>
      </c>
      <c r="M70" s="11" t="s">
        <v>22</v>
      </c>
      <c r="N70" s="11" t="s">
        <v>22</v>
      </c>
      <c r="O70" s="11" t="s">
        <v>22</v>
      </c>
      <c r="P70" s="11" t="s">
        <v>22</v>
      </c>
      <c r="Q70" s="10">
        <v>467152.22</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1" t="s">
        <v>22</v>
      </c>
      <c r="K74" s="11" t="s">
        <v>22</v>
      </c>
      <c r="L74" s="10">
        <v>483640</v>
      </c>
      <c r="M74" s="11" t="s">
        <v>22</v>
      </c>
      <c r="N74" s="11" t="s">
        <v>22</v>
      </c>
      <c r="O74" s="11" t="s">
        <v>22</v>
      </c>
      <c r="P74" s="11" t="s">
        <v>22</v>
      </c>
      <c r="Q74" s="10">
        <v>48364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1" t="s">
        <v>22</v>
      </c>
      <c r="K76" s="11" t="s">
        <v>22</v>
      </c>
      <c r="L76" s="10">
        <v>404460</v>
      </c>
      <c r="M76" s="11" t="s">
        <v>22</v>
      </c>
      <c r="N76" s="11" t="s">
        <v>22</v>
      </c>
      <c r="O76" s="11" t="s">
        <v>22</v>
      </c>
      <c r="P76" s="11" t="s">
        <v>22</v>
      </c>
      <c r="Q76" s="10">
        <v>40446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1" t="s">
        <v>22</v>
      </c>
      <c r="K86" s="11" t="s">
        <v>22</v>
      </c>
      <c r="L86" s="10">
        <v>146030000</v>
      </c>
      <c r="M86" s="11" t="s">
        <v>22</v>
      </c>
      <c r="N86" s="11" t="s">
        <v>22</v>
      </c>
      <c r="O86" s="11" t="s">
        <v>22</v>
      </c>
      <c r="P86" s="11" t="s">
        <v>22</v>
      </c>
      <c r="Q86" s="10">
        <v>146030000</v>
      </c>
    </row>
    <row r="87" spans="1:17" ht="24">
      <c r="A87" s="9" t="s">
        <v>24</v>
      </c>
      <c r="B87" s="9" t="s">
        <v>26</v>
      </c>
      <c r="C87" s="9" t="s">
        <v>128</v>
      </c>
      <c r="D87" s="9" t="s">
        <v>30</v>
      </c>
      <c r="E87" s="9" t="s">
        <v>172</v>
      </c>
      <c r="F87" s="9" t="s">
        <v>173</v>
      </c>
      <c r="G87" s="10">
        <v>33250000</v>
      </c>
      <c r="H87" s="11" t="s">
        <v>22</v>
      </c>
      <c r="I87" s="10">
        <v>33250000</v>
      </c>
      <c r="J87" s="10">
        <v>19000000</v>
      </c>
      <c r="K87" s="12">
        <v>57.142857142857146</v>
      </c>
      <c r="L87" s="10">
        <v>14250000</v>
      </c>
      <c r="M87" s="11" t="s">
        <v>22</v>
      </c>
      <c r="N87" s="11" t="s">
        <v>22</v>
      </c>
      <c r="O87" s="11" t="s">
        <v>22</v>
      </c>
      <c r="P87" s="11" t="s">
        <v>22</v>
      </c>
      <c r="Q87" s="10">
        <v>1425000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6808649</v>
      </c>
      <c r="K89" s="12">
        <v>88.071763449498647</v>
      </c>
      <c r="L89" s="10">
        <v>922147.72</v>
      </c>
      <c r="M89" s="11" t="s">
        <v>22</v>
      </c>
      <c r="N89" s="10">
        <v>0</v>
      </c>
      <c r="O89" s="11" t="s">
        <v>22</v>
      </c>
      <c r="P89" s="11" t="s">
        <v>22</v>
      </c>
      <c r="Q89" s="10">
        <v>922147.72</v>
      </c>
    </row>
    <row r="90" spans="1:17" ht="24">
      <c r="A90" s="9" t="s">
        <v>24</v>
      </c>
      <c r="B90" s="9" t="s">
        <v>26</v>
      </c>
      <c r="C90" s="9" t="s">
        <v>128</v>
      </c>
      <c r="D90" s="9" t="s">
        <v>30</v>
      </c>
      <c r="E90" s="9" t="s">
        <v>177</v>
      </c>
      <c r="F90" s="9" t="s">
        <v>40</v>
      </c>
      <c r="G90" s="10">
        <v>4630789.43</v>
      </c>
      <c r="H90" s="11" t="s">
        <v>22</v>
      </c>
      <c r="I90" s="10">
        <v>4630789.43</v>
      </c>
      <c r="J90" s="10">
        <v>2478163.4</v>
      </c>
      <c r="K90" s="12">
        <v>53.514923048444466</v>
      </c>
      <c r="L90" s="10">
        <v>2152626</v>
      </c>
      <c r="M90" s="11" t="s">
        <v>22</v>
      </c>
      <c r="N90" s="10">
        <v>0.03</v>
      </c>
      <c r="O90" s="11" t="s">
        <v>22</v>
      </c>
      <c r="P90" s="11" t="s">
        <v>22</v>
      </c>
      <c r="Q90" s="10">
        <v>2152626.0299999998</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1" t="s">
        <v>22</v>
      </c>
      <c r="K94" s="11" t="s">
        <v>22</v>
      </c>
      <c r="L94" s="10">
        <v>300000</v>
      </c>
      <c r="M94" s="11" t="s">
        <v>22</v>
      </c>
      <c r="N94" s="11" t="s">
        <v>22</v>
      </c>
      <c r="O94" s="11" t="s">
        <v>22</v>
      </c>
      <c r="P94" s="11" t="s">
        <v>22</v>
      </c>
      <c r="Q94" s="10">
        <v>300000</v>
      </c>
    </row>
    <row r="95" spans="1:17" ht="24">
      <c r="A95" s="9" t="s">
        <v>24</v>
      </c>
      <c r="B95" s="9" t="s">
        <v>26</v>
      </c>
      <c r="C95" s="9" t="s">
        <v>128</v>
      </c>
      <c r="D95" s="9" t="s">
        <v>30</v>
      </c>
      <c r="E95" s="9" t="s">
        <v>186</v>
      </c>
      <c r="F95" s="9" t="s">
        <v>187</v>
      </c>
      <c r="G95" s="10">
        <v>300000</v>
      </c>
      <c r="H95" s="11" t="s">
        <v>22</v>
      </c>
      <c r="I95" s="10">
        <v>300000</v>
      </c>
      <c r="J95" s="11" t="s">
        <v>22</v>
      </c>
      <c r="K95" s="11" t="s">
        <v>22</v>
      </c>
      <c r="L95" s="10">
        <v>300000</v>
      </c>
      <c r="M95" s="11" t="s">
        <v>22</v>
      </c>
      <c r="N95" s="11" t="s">
        <v>22</v>
      </c>
      <c r="O95" s="11" t="s">
        <v>22</v>
      </c>
      <c r="P95" s="11" t="s">
        <v>22</v>
      </c>
      <c r="Q95" s="10">
        <v>300000</v>
      </c>
    </row>
    <row r="96" spans="1:17" ht="48">
      <c r="A96" s="9" t="s">
        <v>24</v>
      </c>
      <c r="B96" s="9" t="s">
        <v>26</v>
      </c>
      <c r="C96" s="5" t="s">
        <v>188</v>
      </c>
      <c r="D96" s="5" t="s">
        <v>21</v>
      </c>
      <c r="E96" s="5" t="s">
        <v>21</v>
      </c>
      <c r="F96" s="5" t="s">
        <v>21</v>
      </c>
      <c r="G96" s="6">
        <v>34950070.280000001</v>
      </c>
      <c r="H96" s="8" t="s">
        <v>22</v>
      </c>
      <c r="I96" s="6">
        <v>34950070.280000001</v>
      </c>
      <c r="J96" s="6">
        <v>11941452.42</v>
      </c>
      <c r="K96" s="7">
        <v>34.167177131066985</v>
      </c>
      <c r="L96" s="6">
        <v>23008617.859999999</v>
      </c>
      <c r="M96" s="8" t="s">
        <v>22</v>
      </c>
      <c r="N96" s="8" t="s">
        <v>22</v>
      </c>
      <c r="O96" s="8" t="s">
        <v>22</v>
      </c>
      <c r="P96" s="8" t="s">
        <v>22</v>
      </c>
      <c r="Q96" s="6">
        <v>23008617.859999999</v>
      </c>
    </row>
    <row r="97" spans="1:17" ht="24">
      <c r="A97" s="9" t="s">
        <v>24</v>
      </c>
      <c r="B97" s="9" t="s">
        <v>26</v>
      </c>
      <c r="C97" s="9" t="s">
        <v>189</v>
      </c>
      <c r="D97" s="5" t="s">
        <v>29</v>
      </c>
      <c r="E97" s="5" t="s">
        <v>21</v>
      </c>
      <c r="F97" s="5" t="s">
        <v>21</v>
      </c>
      <c r="G97" s="6">
        <v>34950070.280000001</v>
      </c>
      <c r="H97" s="8" t="s">
        <v>22</v>
      </c>
      <c r="I97" s="6">
        <v>34950070.280000001</v>
      </c>
      <c r="J97" s="6">
        <v>11941452.42</v>
      </c>
      <c r="K97" s="7">
        <v>34.167177131066985</v>
      </c>
      <c r="L97" s="6">
        <v>23008617.859999999</v>
      </c>
      <c r="M97" s="8" t="s">
        <v>22</v>
      </c>
      <c r="N97" s="8" t="s">
        <v>22</v>
      </c>
      <c r="O97" s="8" t="s">
        <v>22</v>
      </c>
      <c r="P97" s="8" t="s">
        <v>22</v>
      </c>
      <c r="Q97" s="6">
        <v>23008617.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756000</v>
      </c>
      <c r="K100" s="12">
        <v>40</v>
      </c>
      <c r="L100" s="10">
        <v>1134000</v>
      </c>
      <c r="M100" s="11" t="s">
        <v>22</v>
      </c>
      <c r="N100" s="11" t="s">
        <v>22</v>
      </c>
      <c r="O100" s="11" t="s">
        <v>22</v>
      </c>
      <c r="P100" s="11" t="s">
        <v>22</v>
      </c>
      <c r="Q100" s="10">
        <v>1134000</v>
      </c>
    </row>
    <row r="101" spans="1:17" ht="24">
      <c r="A101" s="9" t="s">
        <v>24</v>
      </c>
      <c r="B101" s="9" t="s">
        <v>26</v>
      </c>
      <c r="C101" s="9" t="s">
        <v>189</v>
      </c>
      <c r="D101" s="9" t="s">
        <v>30</v>
      </c>
      <c r="E101" s="9" t="s">
        <v>196</v>
      </c>
      <c r="F101" s="9" t="s">
        <v>197</v>
      </c>
      <c r="G101" s="10">
        <v>98000</v>
      </c>
      <c r="H101" s="11" t="s">
        <v>22</v>
      </c>
      <c r="I101" s="10">
        <v>98000</v>
      </c>
      <c r="J101" s="11" t="s">
        <v>22</v>
      </c>
      <c r="K101" s="11" t="s">
        <v>22</v>
      </c>
      <c r="L101" s="10">
        <v>98000</v>
      </c>
      <c r="M101" s="11" t="s">
        <v>22</v>
      </c>
      <c r="N101" s="11" t="s">
        <v>22</v>
      </c>
      <c r="O101" s="11" t="s">
        <v>22</v>
      </c>
      <c r="P101" s="11" t="s">
        <v>22</v>
      </c>
      <c r="Q101" s="10">
        <v>98000</v>
      </c>
    </row>
    <row r="102" spans="1:17" ht="24">
      <c r="A102" s="9" t="s">
        <v>24</v>
      </c>
      <c r="B102" s="9" t="s">
        <v>26</v>
      </c>
      <c r="C102" s="9" t="s">
        <v>189</v>
      </c>
      <c r="D102" s="9" t="s">
        <v>30</v>
      </c>
      <c r="E102" s="9" t="s">
        <v>198</v>
      </c>
      <c r="F102" s="9" t="s">
        <v>199</v>
      </c>
      <c r="G102" s="10">
        <v>614670</v>
      </c>
      <c r="H102" s="11" t="s">
        <v>22</v>
      </c>
      <c r="I102" s="10">
        <v>614670</v>
      </c>
      <c r="J102" s="10">
        <v>307335</v>
      </c>
      <c r="K102" s="12">
        <v>50</v>
      </c>
      <c r="L102" s="10">
        <v>307335</v>
      </c>
      <c r="M102" s="11" t="s">
        <v>22</v>
      </c>
      <c r="N102" s="11" t="s">
        <v>22</v>
      </c>
      <c r="O102" s="11" t="s">
        <v>22</v>
      </c>
      <c r="P102" s="11" t="s">
        <v>22</v>
      </c>
      <c r="Q102" s="10">
        <v>307335</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2897260</v>
      </c>
      <c r="K109" s="12">
        <v>74.060081185263954</v>
      </c>
      <c r="L109" s="10">
        <v>1014780</v>
      </c>
      <c r="M109" s="11" t="s">
        <v>22</v>
      </c>
      <c r="N109" s="11" t="s">
        <v>22</v>
      </c>
      <c r="O109" s="11" t="s">
        <v>22</v>
      </c>
      <c r="P109" s="11" t="s">
        <v>22</v>
      </c>
      <c r="Q109" s="10">
        <v>101478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177186188.26000002</v>
      </c>
      <c r="K111" s="7">
        <v>7.5311428379287717</v>
      </c>
      <c r="L111" s="6">
        <v>2175000526.6099997</v>
      </c>
      <c r="M111" s="8" t="s">
        <v>22</v>
      </c>
      <c r="N111" s="6">
        <v>526440</v>
      </c>
      <c r="O111" s="8" t="s">
        <v>22</v>
      </c>
      <c r="P111" s="8" t="s">
        <v>22</v>
      </c>
      <c r="Q111" s="6">
        <v>2175526966.6099997</v>
      </c>
    </row>
    <row r="112" spans="1:17" ht="24">
      <c r="A112" s="9" t="s">
        <v>24</v>
      </c>
      <c r="B112" s="9" t="s">
        <v>26</v>
      </c>
      <c r="C112" s="9" t="s">
        <v>215</v>
      </c>
      <c r="D112" s="5" t="s">
        <v>29</v>
      </c>
      <c r="E112" s="5" t="s">
        <v>21</v>
      </c>
      <c r="F112" s="5" t="s">
        <v>21</v>
      </c>
      <c r="G112" s="6">
        <v>2352713154.8699999</v>
      </c>
      <c r="H112" s="8" t="s">
        <v>22</v>
      </c>
      <c r="I112" s="6">
        <v>2352713154.8699999</v>
      </c>
      <c r="J112" s="6">
        <v>177186188.26000002</v>
      </c>
      <c r="K112" s="7">
        <v>7.5311428379287717</v>
      </c>
      <c r="L112" s="6">
        <v>2175000526.6099997</v>
      </c>
      <c r="M112" s="8" t="s">
        <v>22</v>
      </c>
      <c r="N112" s="6">
        <v>526440</v>
      </c>
      <c r="O112" s="8" t="s">
        <v>22</v>
      </c>
      <c r="P112" s="8" t="s">
        <v>22</v>
      </c>
      <c r="Q112" s="6">
        <v>2175526966.6099997</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1" t="s">
        <v>22</v>
      </c>
      <c r="K115" s="11" t="s">
        <v>22</v>
      </c>
      <c r="L115" s="10">
        <v>42902951</v>
      </c>
      <c r="M115" s="11" t="s">
        <v>22</v>
      </c>
      <c r="N115" s="11" t="s">
        <v>22</v>
      </c>
      <c r="O115" s="11" t="s">
        <v>22</v>
      </c>
      <c r="P115" s="11" t="s">
        <v>22</v>
      </c>
      <c r="Q115" s="10">
        <v>42902951</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1" t="s">
        <v>22</v>
      </c>
      <c r="K118" s="11" t="s">
        <v>22</v>
      </c>
      <c r="L118" s="10">
        <v>94074000</v>
      </c>
      <c r="M118" s="11" t="s">
        <v>22</v>
      </c>
      <c r="N118" s="11" t="s">
        <v>22</v>
      </c>
      <c r="O118" s="11" t="s">
        <v>22</v>
      </c>
      <c r="P118" s="11" t="s">
        <v>22</v>
      </c>
      <c r="Q118" s="10">
        <v>94074000</v>
      </c>
    </row>
    <row r="119" spans="1:17" ht="24">
      <c r="A119" s="9" t="s">
        <v>24</v>
      </c>
      <c r="B119" s="9" t="s">
        <v>26</v>
      </c>
      <c r="C119" s="9" t="s">
        <v>215</v>
      </c>
      <c r="D119" s="9" t="s">
        <v>30</v>
      </c>
      <c r="E119" s="9" t="s">
        <v>228</v>
      </c>
      <c r="F119" s="9" t="s">
        <v>229</v>
      </c>
      <c r="G119" s="10">
        <v>869966269.48000002</v>
      </c>
      <c r="H119" s="11" t="s">
        <v>22</v>
      </c>
      <c r="I119" s="10">
        <v>869966269.48000002</v>
      </c>
      <c r="J119" s="10">
        <v>124747085.56</v>
      </c>
      <c r="K119" s="12">
        <v>14.339301411601207</v>
      </c>
      <c r="L119" s="10">
        <v>745219183.91999996</v>
      </c>
      <c r="M119" s="11" t="s">
        <v>22</v>
      </c>
      <c r="N119" s="11" t="s">
        <v>22</v>
      </c>
      <c r="O119" s="11" t="s">
        <v>22</v>
      </c>
      <c r="P119" s="11" t="s">
        <v>22</v>
      </c>
      <c r="Q119" s="10">
        <v>745219183.91999996</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119957.52</v>
      </c>
      <c r="K121" s="12">
        <v>66.261539293115916</v>
      </c>
      <c r="L121" s="10">
        <v>570250</v>
      </c>
      <c r="M121" s="11" t="s">
        <v>22</v>
      </c>
      <c r="N121" s="11" t="s">
        <v>22</v>
      </c>
      <c r="O121" s="11" t="s">
        <v>22</v>
      </c>
      <c r="P121" s="11" t="s">
        <v>22</v>
      </c>
      <c r="Q121" s="10">
        <v>57025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1" t="s">
        <v>22</v>
      </c>
      <c r="K136" s="11" t="s">
        <v>22</v>
      </c>
      <c r="L136" s="10">
        <v>280100</v>
      </c>
      <c r="M136" s="11" t="s">
        <v>22</v>
      </c>
      <c r="N136" s="11" t="s">
        <v>22</v>
      </c>
      <c r="O136" s="11" t="s">
        <v>22</v>
      </c>
      <c r="P136" s="11" t="s">
        <v>22</v>
      </c>
      <c r="Q136" s="10">
        <v>280100</v>
      </c>
    </row>
    <row r="137" spans="1:17" ht="24">
      <c r="A137" s="9" t="s">
        <v>24</v>
      </c>
      <c r="B137" s="9" t="s">
        <v>26</v>
      </c>
      <c r="C137" s="9" t="s">
        <v>215</v>
      </c>
      <c r="D137" s="9" t="s">
        <v>30</v>
      </c>
      <c r="E137" s="9" t="s">
        <v>264</v>
      </c>
      <c r="F137" s="9" t="s">
        <v>265</v>
      </c>
      <c r="G137" s="10">
        <v>452075</v>
      </c>
      <c r="H137" s="11" t="s">
        <v>22</v>
      </c>
      <c r="I137" s="10">
        <v>452075</v>
      </c>
      <c r="J137" s="11" t="s">
        <v>22</v>
      </c>
      <c r="K137" s="11" t="s">
        <v>22</v>
      </c>
      <c r="L137" s="10">
        <v>452075</v>
      </c>
      <c r="M137" s="11" t="s">
        <v>22</v>
      </c>
      <c r="N137" s="11" t="s">
        <v>22</v>
      </c>
      <c r="O137" s="11" t="s">
        <v>22</v>
      </c>
      <c r="P137" s="11" t="s">
        <v>22</v>
      </c>
      <c r="Q137" s="10">
        <v>452075</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1" t="s">
        <v>22</v>
      </c>
      <c r="K152" s="11" t="s">
        <v>22</v>
      </c>
      <c r="L152" s="10">
        <v>69000</v>
      </c>
      <c r="M152" s="11" t="s">
        <v>22</v>
      </c>
      <c r="N152" s="11" t="s">
        <v>22</v>
      </c>
      <c r="O152" s="11" t="s">
        <v>22</v>
      </c>
      <c r="P152" s="11" t="s">
        <v>22</v>
      </c>
      <c r="Q152" s="10">
        <v>6900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1" t="s">
        <v>22</v>
      </c>
      <c r="K156" s="11" t="s">
        <v>22</v>
      </c>
      <c r="L156" s="10">
        <v>395623.5</v>
      </c>
      <c r="M156" s="11" t="s">
        <v>22</v>
      </c>
      <c r="N156" s="11" t="s">
        <v>22</v>
      </c>
      <c r="O156" s="11" t="s">
        <v>22</v>
      </c>
      <c r="P156" s="11" t="s">
        <v>22</v>
      </c>
      <c r="Q156" s="10">
        <v>395623.5</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1" t="s">
        <v>22</v>
      </c>
      <c r="K171" s="11" t="s">
        <v>22</v>
      </c>
      <c r="L171" s="10">
        <v>121980</v>
      </c>
      <c r="M171" s="11" t="s">
        <v>22</v>
      </c>
      <c r="N171" s="11" t="s">
        <v>22</v>
      </c>
      <c r="O171" s="11" t="s">
        <v>22</v>
      </c>
      <c r="P171" s="11" t="s">
        <v>22</v>
      </c>
      <c r="Q171" s="10">
        <v>12198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1" t="s">
        <v>22</v>
      </c>
      <c r="K187" s="11" t="s">
        <v>22</v>
      </c>
      <c r="L187" s="10">
        <v>492200</v>
      </c>
      <c r="M187" s="11" t="s">
        <v>22</v>
      </c>
      <c r="N187" s="11" t="s">
        <v>22</v>
      </c>
      <c r="O187" s="11" t="s">
        <v>22</v>
      </c>
      <c r="P187" s="11" t="s">
        <v>22</v>
      </c>
      <c r="Q187" s="10">
        <v>49220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1" t="s">
        <v>22</v>
      </c>
      <c r="K193" s="11" t="s">
        <v>22</v>
      </c>
      <c r="L193" s="10">
        <v>19500000</v>
      </c>
      <c r="M193" s="11" t="s">
        <v>22</v>
      </c>
      <c r="N193" s="11" t="s">
        <v>22</v>
      </c>
      <c r="O193" s="11" t="s">
        <v>22</v>
      </c>
      <c r="P193" s="11" t="s">
        <v>22</v>
      </c>
      <c r="Q193" s="10">
        <v>19500000</v>
      </c>
    </row>
    <row r="194" spans="1:17" ht="24">
      <c r="A194" s="9" t="s">
        <v>24</v>
      </c>
      <c r="B194" s="9" t="s">
        <v>26</v>
      </c>
      <c r="C194" s="9" t="s">
        <v>215</v>
      </c>
      <c r="D194" s="9" t="s">
        <v>30</v>
      </c>
      <c r="E194" s="9" t="s">
        <v>378</v>
      </c>
      <c r="F194" s="9" t="s">
        <v>379</v>
      </c>
      <c r="G194" s="10">
        <v>311370</v>
      </c>
      <c r="H194" s="11" t="s">
        <v>22</v>
      </c>
      <c r="I194" s="10">
        <v>311370</v>
      </c>
      <c r="J194" s="11" t="s">
        <v>22</v>
      </c>
      <c r="K194" s="11" t="s">
        <v>22</v>
      </c>
      <c r="L194" s="10">
        <v>311370</v>
      </c>
      <c r="M194" s="11" t="s">
        <v>22</v>
      </c>
      <c r="N194" s="11" t="s">
        <v>22</v>
      </c>
      <c r="O194" s="11" t="s">
        <v>22</v>
      </c>
      <c r="P194" s="11" t="s">
        <v>22</v>
      </c>
      <c r="Q194" s="10">
        <v>31137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1" t="s">
        <v>22</v>
      </c>
      <c r="K196" s="11" t="s">
        <v>22</v>
      </c>
      <c r="L196" s="10">
        <v>371290</v>
      </c>
      <c r="M196" s="11" t="s">
        <v>22</v>
      </c>
      <c r="N196" s="11" t="s">
        <v>22</v>
      </c>
      <c r="O196" s="11" t="s">
        <v>22</v>
      </c>
      <c r="P196" s="11" t="s">
        <v>22</v>
      </c>
      <c r="Q196" s="10">
        <v>37129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3950198</v>
      </c>
      <c r="K198" s="12">
        <v>95.880296900909713</v>
      </c>
      <c r="L198" s="10">
        <v>169728.75</v>
      </c>
      <c r="M198" s="11" t="s">
        <v>22</v>
      </c>
      <c r="N198" s="11" t="s">
        <v>22</v>
      </c>
      <c r="O198" s="11" t="s">
        <v>22</v>
      </c>
      <c r="P198" s="11" t="s">
        <v>22</v>
      </c>
      <c r="Q198" s="10">
        <v>169728.75</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2567038.98</v>
      </c>
      <c r="K203" s="12">
        <v>35.564790499825818</v>
      </c>
      <c r="L203" s="10">
        <v>4650883.42</v>
      </c>
      <c r="M203" s="11" t="s">
        <v>22</v>
      </c>
      <c r="N203" s="11" t="s">
        <v>22</v>
      </c>
      <c r="O203" s="11" t="s">
        <v>22</v>
      </c>
      <c r="P203" s="11" t="s">
        <v>22</v>
      </c>
      <c r="Q203" s="10">
        <v>4650883.42</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6327.3700000001</v>
      </c>
      <c r="K205" s="12">
        <v>95.901491388566726</v>
      </c>
      <c r="L205" s="10">
        <v>291477.93</v>
      </c>
      <c r="M205" s="11" t="s">
        <v>22</v>
      </c>
      <c r="N205" s="10">
        <v>28890</v>
      </c>
      <c r="O205" s="11" t="s">
        <v>22</v>
      </c>
      <c r="P205" s="11" t="s">
        <v>22</v>
      </c>
      <c r="Q205" s="10">
        <v>32036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3477736</v>
      </c>
      <c r="K208" s="7">
        <v>1.0036265470888668</v>
      </c>
      <c r="L208" s="6">
        <v>343039204</v>
      </c>
      <c r="M208" s="8" t="s">
        <v>22</v>
      </c>
      <c r="N208" s="8" t="s">
        <v>22</v>
      </c>
      <c r="O208" s="8" t="s">
        <v>22</v>
      </c>
      <c r="P208" s="8" t="s">
        <v>22</v>
      </c>
      <c r="Q208" s="6">
        <v>343039204</v>
      </c>
    </row>
    <row r="209" spans="1:17" ht="24">
      <c r="A209" s="9" t="s">
        <v>24</v>
      </c>
      <c r="B209" s="9" t="s">
        <v>26</v>
      </c>
      <c r="C209" s="9" t="s">
        <v>402</v>
      </c>
      <c r="D209" s="5" t="s">
        <v>29</v>
      </c>
      <c r="E209" s="5" t="s">
        <v>21</v>
      </c>
      <c r="F209" s="5" t="s">
        <v>21</v>
      </c>
      <c r="G209" s="6">
        <v>346516940</v>
      </c>
      <c r="H209" s="8" t="s">
        <v>22</v>
      </c>
      <c r="I209" s="6">
        <v>346516940</v>
      </c>
      <c r="J209" s="6">
        <v>3477736</v>
      </c>
      <c r="K209" s="7">
        <v>1.0036265470888668</v>
      </c>
      <c r="L209" s="6">
        <v>343039204</v>
      </c>
      <c r="M209" s="8" t="s">
        <v>22</v>
      </c>
      <c r="N209" s="8" t="s">
        <v>22</v>
      </c>
      <c r="O209" s="8" t="s">
        <v>22</v>
      </c>
      <c r="P209" s="8" t="s">
        <v>22</v>
      </c>
      <c r="Q209" s="6">
        <v>343039204</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1" t="s">
        <v>22</v>
      </c>
      <c r="K217" s="11" t="s">
        <v>22</v>
      </c>
      <c r="L217" s="10">
        <v>6436100</v>
      </c>
      <c r="M217" s="11" t="s">
        <v>22</v>
      </c>
      <c r="N217" s="11" t="s">
        <v>22</v>
      </c>
      <c r="O217" s="11" t="s">
        <v>22</v>
      </c>
      <c r="P217" s="11" t="s">
        <v>22</v>
      </c>
      <c r="Q217" s="10">
        <v>6436100</v>
      </c>
    </row>
    <row r="218" spans="1:17" ht="24">
      <c r="A218" s="9" t="s">
        <v>24</v>
      </c>
      <c r="B218" s="9" t="s">
        <v>26</v>
      </c>
      <c r="C218" s="9" t="s">
        <v>402</v>
      </c>
      <c r="D218" s="9" t="s">
        <v>30</v>
      </c>
      <c r="E218" s="9" t="s">
        <v>419</v>
      </c>
      <c r="F218" s="9" t="s">
        <v>50</v>
      </c>
      <c r="G218" s="10">
        <v>2091169</v>
      </c>
      <c r="H218" s="11" t="s">
        <v>22</v>
      </c>
      <c r="I218" s="10">
        <v>2091169</v>
      </c>
      <c r="J218" s="10">
        <v>552762</v>
      </c>
      <c r="K218" s="12">
        <v>26.433157721829275</v>
      </c>
      <c r="L218" s="10">
        <v>1538407</v>
      </c>
      <c r="M218" s="11" t="s">
        <v>22</v>
      </c>
      <c r="N218" s="11" t="s">
        <v>22</v>
      </c>
      <c r="O218" s="11" t="s">
        <v>22</v>
      </c>
      <c r="P218" s="11" t="s">
        <v>22</v>
      </c>
      <c r="Q218" s="10">
        <v>1538407</v>
      </c>
    </row>
    <row r="219" spans="1:17" ht="24">
      <c r="A219" s="9" t="s">
        <v>24</v>
      </c>
      <c r="B219" s="9" t="s">
        <v>26</v>
      </c>
      <c r="C219" s="9" t="s">
        <v>402</v>
      </c>
      <c r="D219" s="9" t="s">
        <v>30</v>
      </c>
      <c r="E219" s="9" t="s">
        <v>420</v>
      </c>
      <c r="F219" s="9" t="s">
        <v>421</v>
      </c>
      <c r="G219" s="10">
        <v>264410000</v>
      </c>
      <c r="H219" s="11" t="s">
        <v>22</v>
      </c>
      <c r="I219" s="10">
        <v>264410000</v>
      </c>
      <c r="J219" s="10">
        <v>590000</v>
      </c>
      <c r="K219" s="12">
        <v>0.22313830793086495</v>
      </c>
      <c r="L219" s="10">
        <v>263820000</v>
      </c>
      <c r="M219" s="11" t="s">
        <v>22</v>
      </c>
      <c r="N219" s="11" t="s">
        <v>22</v>
      </c>
      <c r="O219" s="11" t="s">
        <v>22</v>
      </c>
      <c r="P219" s="11" t="s">
        <v>22</v>
      </c>
      <c r="Q219" s="10">
        <v>263820000</v>
      </c>
    </row>
    <row r="220" spans="1:17" ht="24">
      <c r="A220" s="9" t="s">
        <v>24</v>
      </c>
      <c r="B220" s="9" t="s">
        <v>26</v>
      </c>
      <c r="C220" s="9" t="s">
        <v>402</v>
      </c>
      <c r="D220" s="9" t="s">
        <v>30</v>
      </c>
      <c r="E220" s="9" t="s">
        <v>422</v>
      </c>
      <c r="F220" s="9" t="s">
        <v>40</v>
      </c>
      <c r="G220" s="10">
        <v>2845441</v>
      </c>
      <c r="H220" s="11" t="s">
        <v>22</v>
      </c>
      <c r="I220" s="10">
        <v>2845441</v>
      </c>
      <c r="J220" s="10">
        <v>1075544</v>
      </c>
      <c r="K220" s="12">
        <v>37.798850863539258</v>
      </c>
      <c r="L220" s="10">
        <v>1769897</v>
      </c>
      <c r="M220" s="11" t="s">
        <v>22</v>
      </c>
      <c r="N220" s="11" t="s">
        <v>22</v>
      </c>
      <c r="O220" s="11" t="s">
        <v>22</v>
      </c>
      <c r="P220" s="11" t="s">
        <v>22</v>
      </c>
      <c r="Q220" s="10">
        <v>1769897</v>
      </c>
    </row>
    <row r="221" spans="1:17" ht="24">
      <c r="A221" s="9" t="s">
        <v>24</v>
      </c>
      <c r="B221" s="9" t="s">
        <v>26</v>
      </c>
      <c r="C221" s="5" t="s">
        <v>423</v>
      </c>
      <c r="D221" s="5" t="s">
        <v>21</v>
      </c>
      <c r="E221" s="5" t="s">
        <v>21</v>
      </c>
      <c r="F221" s="5" t="s">
        <v>21</v>
      </c>
      <c r="G221" s="6">
        <v>97514732.420000002</v>
      </c>
      <c r="H221" s="8" t="s">
        <v>22</v>
      </c>
      <c r="I221" s="6">
        <v>97514732.420000002</v>
      </c>
      <c r="J221" s="6">
        <v>16090961.25</v>
      </c>
      <c r="K221" s="7">
        <v>16.501056661567365</v>
      </c>
      <c r="L221" s="6">
        <v>81370978.670000017</v>
      </c>
      <c r="M221" s="8" t="s">
        <v>22</v>
      </c>
      <c r="N221" s="6">
        <v>52792.5</v>
      </c>
      <c r="O221" s="8" t="s">
        <v>22</v>
      </c>
      <c r="P221" s="8" t="s">
        <v>22</v>
      </c>
      <c r="Q221" s="6">
        <v>81423771.170000017</v>
      </c>
    </row>
    <row r="222" spans="1:17" ht="24">
      <c r="A222" s="9" t="s">
        <v>24</v>
      </c>
      <c r="B222" s="9" t="s">
        <v>26</v>
      </c>
      <c r="C222" s="9" t="s">
        <v>424</v>
      </c>
      <c r="D222" s="5" t="s">
        <v>29</v>
      </c>
      <c r="E222" s="5" t="s">
        <v>21</v>
      </c>
      <c r="F222" s="5" t="s">
        <v>21</v>
      </c>
      <c r="G222" s="6">
        <v>97514732.420000002</v>
      </c>
      <c r="H222" s="8" t="s">
        <v>22</v>
      </c>
      <c r="I222" s="6">
        <v>97514732.420000002</v>
      </c>
      <c r="J222" s="6">
        <v>16090961.25</v>
      </c>
      <c r="K222" s="7">
        <v>16.501056661567365</v>
      </c>
      <c r="L222" s="6">
        <v>81370978.670000017</v>
      </c>
      <c r="M222" s="8" t="s">
        <v>22</v>
      </c>
      <c r="N222" s="6">
        <v>52792.5</v>
      </c>
      <c r="O222" s="8" t="s">
        <v>22</v>
      </c>
      <c r="P222" s="8" t="s">
        <v>22</v>
      </c>
      <c r="Q222" s="6">
        <v>81423771.170000017</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1" t="s">
        <v>22</v>
      </c>
      <c r="K225" s="11" t="s">
        <v>22</v>
      </c>
      <c r="L225" s="10">
        <v>1959384</v>
      </c>
      <c r="M225" s="11" t="s">
        <v>22</v>
      </c>
      <c r="N225" s="11" t="s">
        <v>22</v>
      </c>
      <c r="O225" s="11" t="s">
        <v>22</v>
      </c>
      <c r="P225" s="11" t="s">
        <v>22</v>
      </c>
      <c r="Q225" s="10">
        <v>1959384</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5558072.2000000002</v>
      </c>
      <c r="K227" s="12">
        <v>21.777711563458457</v>
      </c>
      <c r="L227" s="10">
        <v>19963765.5</v>
      </c>
      <c r="M227" s="11" t="s">
        <v>22</v>
      </c>
      <c r="N227" s="10">
        <v>0</v>
      </c>
      <c r="O227" s="11" t="s">
        <v>22</v>
      </c>
      <c r="P227" s="11" t="s">
        <v>22</v>
      </c>
      <c r="Q227" s="10">
        <v>19963765.5</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198592</v>
      </c>
      <c r="K243" s="12">
        <v>24.031515710358956</v>
      </c>
      <c r="L243" s="10">
        <v>597829.5</v>
      </c>
      <c r="M243" s="11" t="s">
        <v>22</v>
      </c>
      <c r="N243" s="10">
        <v>29960</v>
      </c>
      <c r="O243" s="11" t="s">
        <v>22</v>
      </c>
      <c r="P243" s="11" t="s">
        <v>22</v>
      </c>
      <c r="Q243" s="10">
        <v>627789.5</v>
      </c>
    </row>
    <row r="244" spans="1:17" ht="24">
      <c r="A244" s="9" t="s">
        <v>24</v>
      </c>
      <c r="B244" s="9" t="s">
        <v>26</v>
      </c>
      <c r="C244" s="9" t="s">
        <v>424</v>
      </c>
      <c r="D244" s="9" t="s">
        <v>30</v>
      </c>
      <c r="E244" s="9" t="s">
        <v>464</v>
      </c>
      <c r="F244" s="9" t="s">
        <v>40</v>
      </c>
      <c r="G244" s="10">
        <v>2341322.14</v>
      </c>
      <c r="H244" s="11" t="s">
        <v>22</v>
      </c>
      <c r="I244" s="10">
        <v>2341322.14</v>
      </c>
      <c r="J244" s="10">
        <v>1223204.46</v>
      </c>
      <c r="K244" s="12">
        <v>52.244176019281134</v>
      </c>
      <c r="L244" s="10">
        <v>1099125.18</v>
      </c>
      <c r="M244" s="11" t="s">
        <v>22</v>
      </c>
      <c r="N244" s="10">
        <v>18992.5</v>
      </c>
      <c r="O244" s="11" t="s">
        <v>22</v>
      </c>
      <c r="P244" s="11" t="s">
        <v>22</v>
      </c>
      <c r="Q244" s="10">
        <v>1118117.68</v>
      </c>
    </row>
    <row r="245" spans="1:17" ht="24">
      <c r="A245" s="9" t="s">
        <v>24</v>
      </c>
      <c r="B245" s="9" t="s">
        <v>26</v>
      </c>
      <c r="C245" s="5" t="s">
        <v>465</v>
      </c>
      <c r="D245" s="5" t="s">
        <v>21</v>
      </c>
      <c r="E245" s="5" t="s">
        <v>21</v>
      </c>
      <c r="F245" s="5" t="s">
        <v>21</v>
      </c>
      <c r="G245" s="6">
        <v>445101765.71999997</v>
      </c>
      <c r="H245" s="8" t="s">
        <v>22</v>
      </c>
      <c r="I245" s="6">
        <v>445101765.71999997</v>
      </c>
      <c r="J245" s="6">
        <v>33968193.299999997</v>
      </c>
      <c r="K245" s="7">
        <v>7.6315566272923654</v>
      </c>
      <c r="L245" s="6">
        <v>379185772.42000002</v>
      </c>
      <c r="M245" s="8" t="s">
        <v>22</v>
      </c>
      <c r="N245" s="6">
        <v>31947800</v>
      </c>
      <c r="O245" s="8" t="s">
        <v>22</v>
      </c>
      <c r="P245" s="8" t="s">
        <v>22</v>
      </c>
      <c r="Q245" s="6">
        <v>411133572.42000002</v>
      </c>
    </row>
    <row r="246" spans="1:17" ht="24">
      <c r="A246" s="9" t="s">
        <v>24</v>
      </c>
      <c r="B246" s="9" t="s">
        <v>26</v>
      </c>
      <c r="C246" s="9" t="s">
        <v>466</v>
      </c>
      <c r="D246" s="5" t="s">
        <v>29</v>
      </c>
      <c r="E246" s="5" t="s">
        <v>21</v>
      </c>
      <c r="F246" s="5" t="s">
        <v>21</v>
      </c>
      <c r="G246" s="6">
        <v>445101765.71999997</v>
      </c>
      <c r="H246" s="8" t="s">
        <v>22</v>
      </c>
      <c r="I246" s="6">
        <v>445101765.71999997</v>
      </c>
      <c r="J246" s="6">
        <v>33968193.299999997</v>
      </c>
      <c r="K246" s="7">
        <v>7.6315566272923654</v>
      </c>
      <c r="L246" s="6">
        <v>379185772.42000002</v>
      </c>
      <c r="M246" s="8" t="s">
        <v>22</v>
      </c>
      <c r="N246" s="6">
        <v>31947800</v>
      </c>
      <c r="O246" s="8" t="s">
        <v>22</v>
      </c>
      <c r="P246" s="8" t="s">
        <v>22</v>
      </c>
      <c r="Q246" s="6">
        <v>411133572.42000002</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0</v>
      </c>
      <c r="M254" s="11" t="s">
        <v>22</v>
      </c>
      <c r="N254" s="10">
        <v>3128280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1" t="s">
        <v>22</v>
      </c>
      <c r="K259" s="11" t="s">
        <v>22</v>
      </c>
      <c r="L259" s="10">
        <v>5950000</v>
      </c>
      <c r="M259" s="11" t="s">
        <v>22</v>
      </c>
      <c r="N259" s="11" t="s">
        <v>22</v>
      </c>
      <c r="O259" s="11" t="s">
        <v>22</v>
      </c>
      <c r="P259" s="11" t="s">
        <v>22</v>
      </c>
      <c r="Q259" s="10">
        <v>5950000</v>
      </c>
    </row>
    <row r="260" spans="1:17" ht="24">
      <c r="A260" s="9" t="s">
        <v>24</v>
      </c>
      <c r="B260" s="9" t="s">
        <v>26</v>
      </c>
      <c r="C260" s="9" t="s">
        <v>466</v>
      </c>
      <c r="D260" s="9" t="s">
        <v>30</v>
      </c>
      <c r="E260" s="9" t="s">
        <v>493</v>
      </c>
      <c r="F260" s="9" t="s">
        <v>50</v>
      </c>
      <c r="G260" s="10">
        <v>6056166.4400000004</v>
      </c>
      <c r="H260" s="11" t="s">
        <v>22</v>
      </c>
      <c r="I260" s="10">
        <v>6056166.4400000004</v>
      </c>
      <c r="J260" s="10">
        <v>4596238.84</v>
      </c>
      <c r="K260" s="12">
        <v>75.893535713328248</v>
      </c>
      <c r="L260" s="10">
        <v>1459927.6</v>
      </c>
      <c r="M260" s="11" t="s">
        <v>22</v>
      </c>
      <c r="N260" s="11" t="s">
        <v>22</v>
      </c>
      <c r="O260" s="11" t="s">
        <v>22</v>
      </c>
      <c r="P260" s="11" t="s">
        <v>22</v>
      </c>
      <c r="Q260" s="10">
        <v>1459927.6</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3967953.55</v>
      </c>
      <c r="K262" s="12">
        <v>37.474772220204528</v>
      </c>
      <c r="L262" s="10">
        <v>5955379.1200000001</v>
      </c>
      <c r="M262" s="11" t="s">
        <v>22</v>
      </c>
      <c r="N262" s="10">
        <v>665000</v>
      </c>
      <c r="O262" s="11" t="s">
        <v>22</v>
      </c>
      <c r="P262" s="11" t="s">
        <v>22</v>
      </c>
      <c r="Q262" s="10">
        <v>6620379.1200000001</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1" t="s">
        <v>22</v>
      </c>
      <c r="K271" s="11" t="s">
        <v>22</v>
      </c>
      <c r="L271" s="10">
        <v>303490</v>
      </c>
      <c r="M271" s="11" t="s">
        <v>22</v>
      </c>
      <c r="N271" s="10">
        <v>0</v>
      </c>
      <c r="O271" s="11" t="s">
        <v>22</v>
      </c>
      <c r="P271" s="11" t="s">
        <v>22</v>
      </c>
      <c r="Q271" s="10">
        <v>30349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1" t="s">
        <v>22</v>
      </c>
      <c r="K273" s="11" t="s">
        <v>22</v>
      </c>
      <c r="L273" s="10">
        <v>672000</v>
      </c>
      <c r="M273" s="11" t="s">
        <v>22</v>
      </c>
      <c r="N273" s="11" t="s">
        <v>22</v>
      </c>
      <c r="O273" s="11" t="s">
        <v>22</v>
      </c>
      <c r="P273" s="11" t="s">
        <v>22</v>
      </c>
      <c r="Q273" s="10">
        <v>672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1" t="s">
        <v>22</v>
      </c>
      <c r="K276" s="11" t="s">
        <v>22</v>
      </c>
      <c r="L276" s="10">
        <v>6198000</v>
      </c>
      <c r="M276" s="11" t="s">
        <v>22</v>
      </c>
      <c r="N276" s="11" t="s">
        <v>22</v>
      </c>
      <c r="O276" s="11" t="s">
        <v>22</v>
      </c>
      <c r="P276" s="11" t="s">
        <v>22</v>
      </c>
      <c r="Q276" s="10">
        <v>61980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692076</v>
      </c>
      <c r="K280" s="12">
        <v>82.062920644858352</v>
      </c>
      <c r="L280" s="10">
        <v>151272</v>
      </c>
      <c r="M280" s="11" t="s">
        <v>22</v>
      </c>
      <c r="N280" s="11" t="s">
        <v>22</v>
      </c>
      <c r="O280" s="11" t="s">
        <v>22</v>
      </c>
      <c r="P280" s="11" t="s">
        <v>22</v>
      </c>
      <c r="Q280" s="10">
        <v>151272</v>
      </c>
    </row>
    <row r="281" spans="1:17" ht="24">
      <c r="A281" s="9" t="s">
        <v>24</v>
      </c>
      <c r="B281" s="9" t="s">
        <v>26</v>
      </c>
      <c r="C281" s="9" t="s">
        <v>466</v>
      </c>
      <c r="D281" s="9" t="s">
        <v>30</v>
      </c>
      <c r="E281" s="9" t="s">
        <v>530</v>
      </c>
      <c r="F281" s="9" t="s">
        <v>40</v>
      </c>
      <c r="G281" s="10">
        <v>18665176.34</v>
      </c>
      <c r="H281" s="11" t="s">
        <v>22</v>
      </c>
      <c r="I281" s="10">
        <v>18665176.34</v>
      </c>
      <c r="J281" s="10">
        <v>6210434.8399999999</v>
      </c>
      <c r="K281" s="12">
        <v>33.272843111001649</v>
      </c>
      <c r="L281" s="10">
        <v>12454741.5</v>
      </c>
      <c r="M281" s="11" t="s">
        <v>22</v>
      </c>
      <c r="N281" s="11" t="s">
        <v>22</v>
      </c>
      <c r="O281" s="11" t="s">
        <v>22</v>
      </c>
      <c r="P281" s="11" t="s">
        <v>22</v>
      </c>
      <c r="Q281" s="10">
        <v>12454741.5</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1" t="s">
        <v>22</v>
      </c>
      <c r="K283" s="11" t="s">
        <v>22</v>
      </c>
      <c r="L283" s="10">
        <v>352800</v>
      </c>
      <c r="M283" s="11" t="s">
        <v>22</v>
      </c>
      <c r="N283" s="11" t="s">
        <v>22</v>
      </c>
      <c r="O283" s="11" t="s">
        <v>22</v>
      </c>
      <c r="P283" s="11" t="s">
        <v>22</v>
      </c>
      <c r="Q283" s="10">
        <v>352800</v>
      </c>
    </row>
    <row r="284" spans="1:17" ht="24">
      <c r="A284" s="9" t="s">
        <v>24</v>
      </c>
      <c r="B284" s="9" t="s">
        <v>26</v>
      </c>
      <c r="C284" s="9" t="s">
        <v>466</v>
      </c>
      <c r="D284" s="9" t="s">
        <v>30</v>
      </c>
      <c r="E284" s="9" t="s">
        <v>535</v>
      </c>
      <c r="F284" s="9" t="s">
        <v>536</v>
      </c>
      <c r="G284" s="10">
        <v>1281000</v>
      </c>
      <c r="H284" s="11" t="s">
        <v>22</v>
      </c>
      <c r="I284" s="10">
        <v>1281000</v>
      </c>
      <c r="J284" s="11" t="s">
        <v>22</v>
      </c>
      <c r="K284" s="11" t="s">
        <v>22</v>
      </c>
      <c r="L284" s="10">
        <v>1281000</v>
      </c>
      <c r="M284" s="11" t="s">
        <v>22</v>
      </c>
      <c r="N284" s="11" t="s">
        <v>22</v>
      </c>
      <c r="O284" s="11" t="s">
        <v>22</v>
      </c>
      <c r="P284" s="11" t="s">
        <v>22</v>
      </c>
      <c r="Q284" s="10">
        <v>1281000</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7109462.7799999993</v>
      </c>
      <c r="K288" s="7">
        <v>26.718525262512731</v>
      </c>
      <c r="L288" s="6">
        <v>19499276.699999999</v>
      </c>
      <c r="M288" s="8" t="s">
        <v>22</v>
      </c>
      <c r="N288" s="8" t="s">
        <v>22</v>
      </c>
      <c r="O288" s="8" t="s">
        <v>22</v>
      </c>
      <c r="P288" s="8" t="s">
        <v>22</v>
      </c>
      <c r="Q288" s="6">
        <v>19499276.699999999</v>
      </c>
    </row>
    <row r="289" spans="1:17" ht="24">
      <c r="A289" s="9" t="s">
        <v>24</v>
      </c>
      <c r="B289" s="9" t="s">
        <v>26</v>
      </c>
      <c r="C289" s="9" t="s">
        <v>544</v>
      </c>
      <c r="D289" s="5" t="s">
        <v>29</v>
      </c>
      <c r="E289" s="5" t="s">
        <v>21</v>
      </c>
      <c r="F289" s="5" t="s">
        <v>21</v>
      </c>
      <c r="G289" s="6">
        <v>26608739.48</v>
      </c>
      <c r="H289" s="8" t="s">
        <v>22</v>
      </c>
      <c r="I289" s="6">
        <v>26608739.48</v>
      </c>
      <c r="J289" s="6">
        <v>7109462.7799999993</v>
      </c>
      <c r="K289" s="7">
        <v>26.718525262512731</v>
      </c>
      <c r="L289" s="6">
        <v>19499276.699999999</v>
      </c>
      <c r="M289" s="8" t="s">
        <v>22</v>
      </c>
      <c r="N289" s="8" t="s">
        <v>22</v>
      </c>
      <c r="O289" s="8" t="s">
        <v>22</v>
      </c>
      <c r="P289" s="8" t="s">
        <v>22</v>
      </c>
      <c r="Q289" s="6">
        <v>19499276.699999999</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499365</v>
      </c>
      <c r="K298" s="12">
        <v>67.769116125104532</v>
      </c>
      <c r="L298" s="10">
        <v>237497.2</v>
      </c>
      <c r="M298" s="11" t="s">
        <v>22</v>
      </c>
      <c r="N298" s="11" t="s">
        <v>22</v>
      </c>
      <c r="O298" s="11" t="s">
        <v>22</v>
      </c>
      <c r="P298" s="11" t="s">
        <v>22</v>
      </c>
      <c r="Q298" s="10">
        <v>237497.2</v>
      </c>
    </row>
    <row r="299" spans="1:17" ht="24">
      <c r="A299" s="9" t="s">
        <v>24</v>
      </c>
      <c r="B299" s="9" t="s">
        <v>26</v>
      </c>
      <c r="C299" s="9" t="s">
        <v>544</v>
      </c>
      <c r="D299" s="9" t="s">
        <v>30</v>
      </c>
      <c r="E299" s="9" t="s">
        <v>563</v>
      </c>
      <c r="F299" s="9" t="s">
        <v>564</v>
      </c>
      <c r="G299" s="10">
        <v>78856.850000000006</v>
      </c>
      <c r="H299" s="11" t="s">
        <v>22</v>
      </c>
      <c r="I299" s="10">
        <v>78856.850000000006</v>
      </c>
      <c r="J299" s="10">
        <v>11607.35</v>
      </c>
      <c r="K299" s="12">
        <v>14.71952024459511</v>
      </c>
      <c r="L299" s="10">
        <v>67249.5</v>
      </c>
      <c r="M299" s="11" t="s">
        <v>22</v>
      </c>
      <c r="N299" s="11" t="s">
        <v>22</v>
      </c>
      <c r="O299" s="11" t="s">
        <v>22</v>
      </c>
      <c r="P299" s="11" t="s">
        <v>22</v>
      </c>
      <c r="Q299" s="10">
        <v>67249.5</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487300</v>
      </c>
      <c r="K304" s="12">
        <v>30.776518141914295</v>
      </c>
      <c r="L304" s="10">
        <v>1096050</v>
      </c>
      <c r="M304" s="11" t="s">
        <v>22</v>
      </c>
      <c r="N304" s="11" t="s">
        <v>22</v>
      </c>
      <c r="O304" s="11" t="s">
        <v>22</v>
      </c>
      <c r="P304" s="11" t="s">
        <v>22</v>
      </c>
      <c r="Q304" s="10">
        <v>1096050</v>
      </c>
    </row>
    <row r="305" spans="1:17" ht="24">
      <c r="A305" s="9" t="s">
        <v>24</v>
      </c>
      <c r="B305" s="9" t="s">
        <v>26</v>
      </c>
      <c r="C305" s="9" t="s">
        <v>544</v>
      </c>
      <c r="D305" s="9" t="s">
        <v>30</v>
      </c>
      <c r="E305" s="9" t="s">
        <v>574</v>
      </c>
      <c r="F305" s="9" t="s">
        <v>40</v>
      </c>
      <c r="G305" s="10">
        <v>2422618.5</v>
      </c>
      <c r="H305" s="11" t="s">
        <v>22</v>
      </c>
      <c r="I305" s="10">
        <v>2422618.5</v>
      </c>
      <c r="J305" s="10">
        <v>2134788.5</v>
      </c>
      <c r="K305" s="12">
        <v>88.119053825437234</v>
      </c>
      <c r="L305" s="10">
        <v>287830</v>
      </c>
      <c r="M305" s="11" t="s">
        <v>22</v>
      </c>
      <c r="N305" s="11" t="s">
        <v>22</v>
      </c>
      <c r="O305" s="11" t="s">
        <v>22</v>
      </c>
      <c r="P305" s="11" t="s">
        <v>22</v>
      </c>
      <c r="Q305" s="10">
        <v>287830</v>
      </c>
    </row>
    <row r="306" spans="1:17" ht="24">
      <c r="A306" s="9" t="s">
        <v>24</v>
      </c>
      <c r="B306" s="9" t="s">
        <v>26</v>
      </c>
      <c r="C306" s="5" t="s">
        <v>575</v>
      </c>
      <c r="D306" s="5" t="s">
        <v>21</v>
      </c>
      <c r="E306" s="5" t="s">
        <v>21</v>
      </c>
      <c r="F306" s="5" t="s">
        <v>21</v>
      </c>
      <c r="G306" s="6">
        <v>25980522.699999999</v>
      </c>
      <c r="H306" s="8" t="s">
        <v>22</v>
      </c>
      <c r="I306" s="6">
        <v>25980522.699999999</v>
      </c>
      <c r="J306" s="6">
        <v>3317160.6</v>
      </c>
      <c r="K306" s="7">
        <v>12.767874758732241</v>
      </c>
      <c r="L306" s="6">
        <v>22663362.100000001</v>
      </c>
      <c r="M306" s="8" t="s">
        <v>22</v>
      </c>
      <c r="N306" s="8" t="s">
        <v>22</v>
      </c>
      <c r="O306" s="8" t="s">
        <v>22</v>
      </c>
      <c r="P306" s="8" t="s">
        <v>22</v>
      </c>
      <c r="Q306" s="6">
        <v>22663362.100000001</v>
      </c>
    </row>
    <row r="307" spans="1:17" ht="24">
      <c r="A307" s="9" t="s">
        <v>24</v>
      </c>
      <c r="B307" s="9" t="s">
        <v>26</v>
      </c>
      <c r="C307" s="9" t="s">
        <v>576</v>
      </c>
      <c r="D307" s="5" t="s">
        <v>29</v>
      </c>
      <c r="E307" s="5" t="s">
        <v>21</v>
      </c>
      <c r="F307" s="5" t="s">
        <v>21</v>
      </c>
      <c r="G307" s="6">
        <v>25980522.699999999</v>
      </c>
      <c r="H307" s="8" t="s">
        <v>22</v>
      </c>
      <c r="I307" s="6">
        <v>25980522.699999999</v>
      </c>
      <c r="J307" s="6">
        <v>3317160.6</v>
      </c>
      <c r="K307" s="7">
        <v>12.767874758732241</v>
      </c>
      <c r="L307" s="6">
        <v>22663362.100000001</v>
      </c>
      <c r="M307" s="8" t="s">
        <v>22</v>
      </c>
      <c r="N307" s="8" t="s">
        <v>22</v>
      </c>
      <c r="O307" s="8" t="s">
        <v>22</v>
      </c>
      <c r="P307" s="8" t="s">
        <v>22</v>
      </c>
      <c r="Q307" s="6">
        <v>22663362.10000000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1" t="s">
        <v>22</v>
      </c>
      <c r="K309" s="11" t="s">
        <v>22</v>
      </c>
      <c r="L309" s="10">
        <v>4290000</v>
      </c>
      <c r="M309" s="11" t="s">
        <v>22</v>
      </c>
      <c r="N309" s="11" t="s">
        <v>22</v>
      </c>
      <c r="O309" s="11" t="s">
        <v>22</v>
      </c>
      <c r="P309" s="11" t="s">
        <v>22</v>
      </c>
      <c r="Q309" s="10">
        <v>4290000</v>
      </c>
    </row>
    <row r="310" spans="1:17" ht="24">
      <c r="A310" s="9" t="s">
        <v>24</v>
      </c>
      <c r="B310" s="9" t="s">
        <v>26</v>
      </c>
      <c r="C310" s="9" t="s">
        <v>576</v>
      </c>
      <c r="D310" s="9" t="s">
        <v>30</v>
      </c>
      <c r="E310" s="9" t="s">
        <v>581</v>
      </c>
      <c r="F310" s="9" t="s">
        <v>582</v>
      </c>
      <c r="G310" s="10">
        <v>1152000</v>
      </c>
      <c r="H310" s="11" t="s">
        <v>22</v>
      </c>
      <c r="I310" s="10">
        <v>1152000</v>
      </c>
      <c r="J310" s="11" t="s">
        <v>22</v>
      </c>
      <c r="K310" s="11" t="s">
        <v>22</v>
      </c>
      <c r="L310" s="10">
        <v>1152000</v>
      </c>
      <c r="M310" s="11" t="s">
        <v>22</v>
      </c>
      <c r="N310" s="11" t="s">
        <v>22</v>
      </c>
      <c r="O310" s="11" t="s">
        <v>22</v>
      </c>
      <c r="P310" s="11" t="s">
        <v>22</v>
      </c>
      <c r="Q310" s="10">
        <v>1152000</v>
      </c>
    </row>
    <row r="311" spans="1:17" ht="24">
      <c r="A311" s="9" t="s">
        <v>24</v>
      </c>
      <c r="B311" s="9" t="s">
        <v>26</v>
      </c>
      <c r="C311" s="9" t="s">
        <v>576</v>
      </c>
      <c r="D311" s="9" t="s">
        <v>30</v>
      </c>
      <c r="E311" s="9" t="s">
        <v>583</v>
      </c>
      <c r="F311" s="9" t="s">
        <v>50</v>
      </c>
      <c r="G311" s="10">
        <v>7580936</v>
      </c>
      <c r="H311" s="11" t="s">
        <v>22</v>
      </c>
      <c r="I311" s="10">
        <v>7580936</v>
      </c>
      <c r="J311" s="10">
        <v>1091722.55</v>
      </c>
      <c r="K311" s="12">
        <v>14.400893900172749</v>
      </c>
      <c r="L311" s="10">
        <v>6489213.4500000002</v>
      </c>
      <c r="M311" s="11" t="s">
        <v>22</v>
      </c>
      <c r="N311" s="11" t="s">
        <v>22</v>
      </c>
      <c r="O311" s="11" t="s">
        <v>22</v>
      </c>
      <c r="P311" s="11" t="s">
        <v>22</v>
      </c>
      <c r="Q311" s="10">
        <v>6489213.4500000002</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32980453.84</v>
      </c>
      <c r="K313" s="7">
        <v>45.926291049511271</v>
      </c>
      <c r="L313" s="6">
        <v>38821321.760000005</v>
      </c>
      <c r="M313" s="8" t="s">
        <v>22</v>
      </c>
      <c r="N313" s="6">
        <v>9932</v>
      </c>
      <c r="O313" s="8" t="s">
        <v>22</v>
      </c>
      <c r="P313" s="8" t="s">
        <v>22</v>
      </c>
      <c r="Q313" s="6">
        <v>38831253.760000005</v>
      </c>
    </row>
    <row r="314" spans="1:17" ht="24">
      <c r="A314" s="9" t="s">
        <v>24</v>
      </c>
      <c r="B314" s="9" t="s">
        <v>26</v>
      </c>
      <c r="C314" s="9" t="s">
        <v>586</v>
      </c>
      <c r="D314" s="5" t="s">
        <v>29</v>
      </c>
      <c r="E314" s="5" t="s">
        <v>21</v>
      </c>
      <c r="F314" s="5" t="s">
        <v>21</v>
      </c>
      <c r="G314" s="6">
        <v>71811707.599999994</v>
      </c>
      <c r="H314" s="8" t="s">
        <v>22</v>
      </c>
      <c r="I314" s="6">
        <v>71811707.599999994</v>
      </c>
      <c r="J314" s="6">
        <v>32980453.84</v>
      </c>
      <c r="K314" s="7">
        <v>45.926291049511271</v>
      </c>
      <c r="L314" s="6">
        <v>38821321.760000005</v>
      </c>
      <c r="M314" s="8" t="s">
        <v>22</v>
      </c>
      <c r="N314" s="6">
        <v>9932</v>
      </c>
      <c r="O314" s="8" t="s">
        <v>22</v>
      </c>
      <c r="P314" s="8" t="s">
        <v>22</v>
      </c>
      <c r="Q314" s="6">
        <v>38831253.760000005</v>
      </c>
    </row>
    <row r="315" spans="1:17" ht="24">
      <c r="A315" s="9" t="s">
        <v>24</v>
      </c>
      <c r="B315" s="9" t="s">
        <v>26</v>
      </c>
      <c r="C315" s="9" t="s">
        <v>586</v>
      </c>
      <c r="D315" s="9" t="s">
        <v>30</v>
      </c>
      <c r="E315" s="9" t="s">
        <v>587</v>
      </c>
      <c r="F315" s="9" t="s">
        <v>588</v>
      </c>
      <c r="G315" s="10">
        <v>44298</v>
      </c>
      <c r="H315" s="11" t="s">
        <v>22</v>
      </c>
      <c r="I315" s="10">
        <v>44298</v>
      </c>
      <c r="J315" s="11" t="s">
        <v>22</v>
      </c>
      <c r="K315" s="11" t="s">
        <v>22</v>
      </c>
      <c r="L315" s="10">
        <v>44298</v>
      </c>
      <c r="M315" s="11" t="s">
        <v>22</v>
      </c>
      <c r="N315" s="11" t="s">
        <v>22</v>
      </c>
      <c r="O315" s="11" t="s">
        <v>22</v>
      </c>
      <c r="P315" s="11" t="s">
        <v>22</v>
      </c>
      <c r="Q315" s="10">
        <v>44298</v>
      </c>
    </row>
    <row r="316" spans="1:17" ht="24">
      <c r="A316" s="9" t="s">
        <v>24</v>
      </c>
      <c r="B316" s="9" t="s">
        <v>26</v>
      </c>
      <c r="C316" s="9" t="s">
        <v>586</v>
      </c>
      <c r="D316" s="9" t="s">
        <v>30</v>
      </c>
      <c r="E316" s="9" t="s">
        <v>589</v>
      </c>
      <c r="F316" s="9" t="s">
        <v>590</v>
      </c>
      <c r="G316" s="10">
        <v>53500</v>
      </c>
      <c r="H316" s="11" t="s">
        <v>22</v>
      </c>
      <c r="I316" s="10">
        <v>53500</v>
      </c>
      <c r="J316" s="11" t="s">
        <v>22</v>
      </c>
      <c r="K316" s="11" t="s">
        <v>22</v>
      </c>
      <c r="L316" s="10">
        <v>53500</v>
      </c>
      <c r="M316" s="11" t="s">
        <v>22</v>
      </c>
      <c r="N316" s="11" t="s">
        <v>22</v>
      </c>
      <c r="O316" s="11" t="s">
        <v>22</v>
      </c>
      <c r="P316" s="11" t="s">
        <v>22</v>
      </c>
      <c r="Q316" s="10">
        <v>53500</v>
      </c>
    </row>
    <row r="317" spans="1:17" ht="24">
      <c r="A317" s="9" t="s">
        <v>24</v>
      </c>
      <c r="B317" s="9" t="s">
        <v>26</v>
      </c>
      <c r="C317" s="9" t="s">
        <v>586</v>
      </c>
      <c r="D317" s="9" t="s">
        <v>30</v>
      </c>
      <c r="E317" s="9" t="s">
        <v>591</v>
      </c>
      <c r="F317" s="9" t="s">
        <v>592</v>
      </c>
      <c r="G317" s="10">
        <v>8560</v>
      </c>
      <c r="H317" s="11" t="s">
        <v>22</v>
      </c>
      <c r="I317" s="10">
        <v>8560</v>
      </c>
      <c r="J317" s="11" t="s">
        <v>22</v>
      </c>
      <c r="K317" s="11" t="s">
        <v>22</v>
      </c>
      <c r="L317" s="10">
        <v>8560</v>
      </c>
      <c r="M317" s="11" t="s">
        <v>22</v>
      </c>
      <c r="N317" s="11" t="s">
        <v>22</v>
      </c>
      <c r="O317" s="11" t="s">
        <v>22</v>
      </c>
      <c r="P317" s="11" t="s">
        <v>22</v>
      </c>
      <c r="Q317" s="10">
        <v>8560</v>
      </c>
    </row>
    <row r="318" spans="1:17" ht="24">
      <c r="A318" s="9" t="s">
        <v>24</v>
      </c>
      <c r="B318" s="9" t="s">
        <v>26</v>
      </c>
      <c r="C318" s="9" t="s">
        <v>586</v>
      </c>
      <c r="D318" s="9" t="s">
        <v>30</v>
      </c>
      <c r="E318" s="9" t="s">
        <v>593</v>
      </c>
      <c r="F318" s="9" t="s">
        <v>594</v>
      </c>
      <c r="G318" s="10">
        <v>1177000</v>
      </c>
      <c r="H318" s="11" t="s">
        <v>22</v>
      </c>
      <c r="I318" s="10">
        <v>1177000</v>
      </c>
      <c r="J318" s="11" t="s">
        <v>22</v>
      </c>
      <c r="K318" s="11" t="s">
        <v>22</v>
      </c>
      <c r="L318" s="10">
        <v>1177000</v>
      </c>
      <c r="M318" s="11" t="s">
        <v>22</v>
      </c>
      <c r="N318" s="11" t="s">
        <v>22</v>
      </c>
      <c r="O318" s="11" t="s">
        <v>22</v>
      </c>
      <c r="P318" s="11" t="s">
        <v>22</v>
      </c>
      <c r="Q318" s="10">
        <v>1177000</v>
      </c>
    </row>
    <row r="319" spans="1:17" ht="24">
      <c r="A319" s="9" t="s">
        <v>24</v>
      </c>
      <c r="B319" s="9" t="s">
        <v>26</v>
      </c>
      <c r="C319" s="9" t="s">
        <v>586</v>
      </c>
      <c r="D319" s="9" t="s">
        <v>30</v>
      </c>
      <c r="E319" s="9" t="s">
        <v>595</v>
      </c>
      <c r="F319" s="9" t="s">
        <v>596</v>
      </c>
      <c r="G319" s="10">
        <v>318325</v>
      </c>
      <c r="H319" s="11" t="s">
        <v>22</v>
      </c>
      <c r="I319" s="10">
        <v>318325</v>
      </c>
      <c r="J319" s="11" t="s">
        <v>22</v>
      </c>
      <c r="K319" s="11" t="s">
        <v>22</v>
      </c>
      <c r="L319" s="10">
        <v>318325</v>
      </c>
      <c r="M319" s="11" t="s">
        <v>22</v>
      </c>
      <c r="N319" s="11" t="s">
        <v>22</v>
      </c>
      <c r="O319" s="11" t="s">
        <v>22</v>
      </c>
      <c r="P319" s="11" t="s">
        <v>22</v>
      </c>
      <c r="Q319" s="10">
        <v>318325</v>
      </c>
    </row>
    <row r="320" spans="1:17" ht="24">
      <c r="A320" s="9" t="s">
        <v>24</v>
      </c>
      <c r="B320" s="9" t="s">
        <v>26</v>
      </c>
      <c r="C320" s="9" t="s">
        <v>586</v>
      </c>
      <c r="D320" s="9" t="s">
        <v>30</v>
      </c>
      <c r="E320" s="9" t="s">
        <v>597</v>
      </c>
      <c r="F320" s="9" t="s">
        <v>598</v>
      </c>
      <c r="G320" s="10">
        <v>51360</v>
      </c>
      <c r="H320" s="11" t="s">
        <v>22</v>
      </c>
      <c r="I320" s="10">
        <v>51360</v>
      </c>
      <c r="J320" s="11" t="s">
        <v>22</v>
      </c>
      <c r="K320" s="11" t="s">
        <v>22</v>
      </c>
      <c r="L320" s="10">
        <v>51360</v>
      </c>
      <c r="M320" s="11" t="s">
        <v>22</v>
      </c>
      <c r="N320" s="11" t="s">
        <v>22</v>
      </c>
      <c r="O320" s="11" t="s">
        <v>22</v>
      </c>
      <c r="P320" s="11" t="s">
        <v>22</v>
      </c>
      <c r="Q320" s="10">
        <v>51360</v>
      </c>
    </row>
    <row r="321" spans="1:17" ht="24">
      <c r="A321" s="9" t="s">
        <v>24</v>
      </c>
      <c r="B321" s="9" t="s">
        <v>26</v>
      </c>
      <c r="C321" s="9" t="s">
        <v>586</v>
      </c>
      <c r="D321" s="9" t="s">
        <v>30</v>
      </c>
      <c r="E321" s="9" t="s">
        <v>599</v>
      </c>
      <c r="F321" s="9" t="s">
        <v>600</v>
      </c>
      <c r="G321" s="10">
        <v>312975</v>
      </c>
      <c r="H321" s="11" t="s">
        <v>22</v>
      </c>
      <c r="I321" s="10">
        <v>312975</v>
      </c>
      <c r="J321" s="11" t="s">
        <v>22</v>
      </c>
      <c r="K321" s="11" t="s">
        <v>22</v>
      </c>
      <c r="L321" s="10">
        <v>312975</v>
      </c>
      <c r="M321" s="11" t="s">
        <v>22</v>
      </c>
      <c r="N321" s="11" t="s">
        <v>22</v>
      </c>
      <c r="O321" s="11" t="s">
        <v>22</v>
      </c>
      <c r="P321" s="11" t="s">
        <v>22</v>
      </c>
      <c r="Q321" s="10">
        <v>312975</v>
      </c>
    </row>
    <row r="322" spans="1:17" ht="24">
      <c r="A322" s="9" t="s">
        <v>24</v>
      </c>
      <c r="B322" s="9" t="s">
        <v>26</v>
      </c>
      <c r="C322" s="9" t="s">
        <v>586</v>
      </c>
      <c r="D322" s="9" t="s">
        <v>30</v>
      </c>
      <c r="E322" s="9" t="s">
        <v>601</v>
      </c>
      <c r="F322" s="9" t="s">
        <v>602</v>
      </c>
      <c r="G322" s="10">
        <v>312975</v>
      </c>
      <c r="H322" s="11" t="s">
        <v>22</v>
      </c>
      <c r="I322" s="10">
        <v>312975</v>
      </c>
      <c r="J322" s="11" t="s">
        <v>22</v>
      </c>
      <c r="K322" s="11" t="s">
        <v>22</v>
      </c>
      <c r="L322" s="10">
        <v>312975</v>
      </c>
      <c r="M322" s="11" t="s">
        <v>22</v>
      </c>
      <c r="N322" s="11" t="s">
        <v>22</v>
      </c>
      <c r="O322" s="11" t="s">
        <v>22</v>
      </c>
      <c r="P322" s="11" t="s">
        <v>22</v>
      </c>
      <c r="Q322" s="10">
        <v>312975</v>
      </c>
    </row>
    <row r="323" spans="1:17" ht="24">
      <c r="A323" s="9" t="s">
        <v>24</v>
      </c>
      <c r="B323" s="9" t="s">
        <v>26</v>
      </c>
      <c r="C323" s="9" t="s">
        <v>586</v>
      </c>
      <c r="D323" s="9" t="s">
        <v>30</v>
      </c>
      <c r="E323" s="9" t="s">
        <v>603</v>
      </c>
      <c r="F323" s="9" t="s">
        <v>604</v>
      </c>
      <c r="G323" s="10">
        <v>39726</v>
      </c>
      <c r="H323" s="11" t="s">
        <v>22</v>
      </c>
      <c r="I323" s="10">
        <v>39726</v>
      </c>
      <c r="J323" s="11" t="s">
        <v>22</v>
      </c>
      <c r="K323" s="11" t="s">
        <v>22</v>
      </c>
      <c r="L323" s="10">
        <v>39726</v>
      </c>
      <c r="M323" s="11" t="s">
        <v>22</v>
      </c>
      <c r="N323" s="11" t="s">
        <v>22</v>
      </c>
      <c r="O323" s="11" t="s">
        <v>22</v>
      </c>
      <c r="P323" s="11" t="s">
        <v>22</v>
      </c>
      <c r="Q323" s="10">
        <v>39726</v>
      </c>
    </row>
    <row r="324" spans="1:17" ht="24">
      <c r="A324" s="9" t="s">
        <v>24</v>
      </c>
      <c r="B324" s="9" t="s">
        <v>26</v>
      </c>
      <c r="C324" s="9" t="s">
        <v>586</v>
      </c>
      <c r="D324" s="9" t="s">
        <v>30</v>
      </c>
      <c r="E324" s="9" t="s">
        <v>605</v>
      </c>
      <c r="F324" s="9" t="s">
        <v>606</v>
      </c>
      <c r="G324" s="10">
        <v>18190</v>
      </c>
      <c r="H324" s="11" t="s">
        <v>22</v>
      </c>
      <c r="I324" s="10">
        <v>18190</v>
      </c>
      <c r="J324" s="11" t="s">
        <v>22</v>
      </c>
      <c r="K324" s="11" t="s">
        <v>22</v>
      </c>
      <c r="L324" s="10">
        <v>18190</v>
      </c>
      <c r="M324" s="11" t="s">
        <v>22</v>
      </c>
      <c r="N324" s="11" t="s">
        <v>22</v>
      </c>
      <c r="O324" s="11" t="s">
        <v>22</v>
      </c>
      <c r="P324" s="11" t="s">
        <v>22</v>
      </c>
      <c r="Q324" s="10">
        <v>18190</v>
      </c>
    </row>
    <row r="325" spans="1:17" ht="24">
      <c r="A325" s="9" t="s">
        <v>24</v>
      </c>
      <c r="B325" s="9" t="s">
        <v>26</v>
      </c>
      <c r="C325" s="9" t="s">
        <v>586</v>
      </c>
      <c r="D325" s="9" t="s">
        <v>30</v>
      </c>
      <c r="E325" s="9" t="s">
        <v>607</v>
      </c>
      <c r="F325" s="9" t="s">
        <v>608</v>
      </c>
      <c r="G325" s="10">
        <v>64200</v>
      </c>
      <c r="H325" s="11" t="s">
        <v>22</v>
      </c>
      <c r="I325" s="10">
        <v>64200</v>
      </c>
      <c r="J325" s="11" t="s">
        <v>22</v>
      </c>
      <c r="K325" s="11" t="s">
        <v>22</v>
      </c>
      <c r="L325" s="10">
        <v>64200</v>
      </c>
      <c r="M325" s="11" t="s">
        <v>22</v>
      </c>
      <c r="N325" s="11" t="s">
        <v>22</v>
      </c>
      <c r="O325" s="11" t="s">
        <v>22</v>
      </c>
      <c r="P325" s="11" t="s">
        <v>22</v>
      </c>
      <c r="Q325" s="10">
        <v>64200</v>
      </c>
    </row>
    <row r="326" spans="1:17" ht="24">
      <c r="A326" s="9" t="s">
        <v>24</v>
      </c>
      <c r="B326" s="9" t="s">
        <v>26</v>
      </c>
      <c r="C326" s="9" t="s">
        <v>586</v>
      </c>
      <c r="D326" s="9" t="s">
        <v>30</v>
      </c>
      <c r="E326" s="9" t="s">
        <v>609</v>
      </c>
      <c r="F326" s="9" t="s">
        <v>610</v>
      </c>
      <c r="G326" s="10">
        <v>25680</v>
      </c>
      <c r="H326" s="11" t="s">
        <v>22</v>
      </c>
      <c r="I326" s="10">
        <v>25680</v>
      </c>
      <c r="J326" s="11" t="s">
        <v>22</v>
      </c>
      <c r="K326" s="11" t="s">
        <v>22</v>
      </c>
      <c r="L326" s="10">
        <v>25680</v>
      </c>
      <c r="M326" s="11" t="s">
        <v>22</v>
      </c>
      <c r="N326" s="11" t="s">
        <v>22</v>
      </c>
      <c r="O326" s="11" t="s">
        <v>22</v>
      </c>
      <c r="P326" s="11" t="s">
        <v>22</v>
      </c>
      <c r="Q326" s="10">
        <v>2568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1" t="s">
        <v>22</v>
      </c>
      <c r="K328" s="11" t="s">
        <v>22</v>
      </c>
      <c r="L328" s="10">
        <v>208115</v>
      </c>
      <c r="M328" s="11" t="s">
        <v>22</v>
      </c>
      <c r="N328" s="11" t="s">
        <v>22</v>
      </c>
      <c r="O328" s="11" t="s">
        <v>22</v>
      </c>
      <c r="P328" s="11" t="s">
        <v>22</v>
      </c>
      <c r="Q328" s="10">
        <v>208115</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8104961.25</v>
      </c>
      <c r="K339" s="12">
        <v>76.498753302681934</v>
      </c>
      <c r="L339" s="10">
        <v>2480000</v>
      </c>
      <c r="M339" s="11" t="s">
        <v>22</v>
      </c>
      <c r="N339" s="10">
        <v>9932</v>
      </c>
      <c r="O339" s="11" t="s">
        <v>22</v>
      </c>
      <c r="P339" s="11" t="s">
        <v>22</v>
      </c>
      <c r="Q339" s="10">
        <v>248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570571.0599999996</v>
      </c>
      <c r="K341" s="12">
        <v>95.078638495224595</v>
      </c>
      <c r="L341" s="10">
        <v>288338.09999999998</v>
      </c>
      <c r="M341" s="11" t="s">
        <v>22</v>
      </c>
      <c r="N341" s="11" t="s">
        <v>22</v>
      </c>
      <c r="O341" s="11" t="s">
        <v>22</v>
      </c>
      <c r="P341" s="11" t="s">
        <v>22</v>
      </c>
      <c r="Q341" s="10">
        <v>288338.09999999998</v>
      </c>
    </row>
    <row r="342" spans="1:17" ht="24">
      <c r="A342" s="9" t="s">
        <v>24</v>
      </c>
      <c r="B342" s="9" t="s">
        <v>26</v>
      </c>
      <c r="C342" s="9" t="s">
        <v>586</v>
      </c>
      <c r="D342" s="9" t="s">
        <v>30</v>
      </c>
      <c r="E342" s="9" t="s">
        <v>639</v>
      </c>
      <c r="F342" s="9" t="s">
        <v>40</v>
      </c>
      <c r="G342" s="10">
        <v>22479682.190000001</v>
      </c>
      <c r="H342" s="11" t="s">
        <v>22</v>
      </c>
      <c r="I342" s="10">
        <v>22479682.190000001</v>
      </c>
      <c r="J342" s="10">
        <v>18946911.530000001</v>
      </c>
      <c r="K342" s="12">
        <v>84.284605849225301</v>
      </c>
      <c r="L342" s="10">
        <v>3532770.66</v>
      </c>
      <c r="M342" s="11" t="s">
        <v>22</v>
      </c>
      <c r="N342" s="11" t="s">
        <v>22</v>
      </c>
      <c r="O342" s="11" t="s">
        <v>22</v>
      </c>
      <c r="P342" s="11" t="s">
        <v>22</v>
      </c>
      <c r="Q342" s="10">
        <v>3532770.66</v>
      </c>
    </row>
    <row r="343" spans="1:17" ht="48">
      <c r="A343" s="9" t="s">
        <v>24</v>
      </c>
      <c r="B343" s="9" t="s">
        <v>26</v>
      </c>
      <c r="C343" s="5" t="s">
        <v>640</v>
      </c>
      <c r="D343" s="5" t="s">
        <v>21</v>
      </c>
      <c r="E343" s="5" t="s">
        <v>21</v>
      </c>
      <c r="F343" s="5" t="s">
        <v>21</v>
      </c>
      <c r="G343" s="6">
        <v>172594812.08000001</v>
      </c>
      <c r="H343" s="8" t="s">
        <v>22</v>
      </c>
      <c r="I343" s="6">
        <v>172594812.08000001</v>
      </c>
      <c r="J343" s="6">
        <v>30640587.420000002</v>
      </c>
      <c r="K343" s="7">
        <v>17.752901753383917</v>
      </c>
      <c r="L343" s="6">
        <v>141954224.66000003</v>
      </c>
      <c r="M343" s="8" t="s">
        <v>22</v>
      </c>
      <c r="N343" s="8" t="s">
        <v>22</v>
      </c>
      <c r="O343" s="8" t="s">
        <v>22</v>
      </c>
      <c r="P343" s="8" t="s">
        <v>22</v>
      </c>
      <c r="Q343" s="6">
        <v>141954224.66000003</v>
      </c>
    </row>
    <row r="344" spans="1:17" ht="24">
      <c r="A344" s="9" t="s">
        <v>24</v>
      </c>
      <c r="B344" s="9" t="s">
        <v>26</v>
      </c>
      <c r="C344" s="9" t="s">
        <v>641</v>
      </c>
      <c r="D344" s="5" t="s">
        <v>29</v>
      </c>
      <c r="E344" s="5" t="s">
        <v>21</v>
      </c>
      <c r="F344" s="5" t="s">
        <v>21</v>
      </c>
      <c r="G344" s="6">
        <v>172594812.08000001</v>
      </c>
      <c r="H344" s="8" t="s">
        <v>22</v>
      </c>
      <c r="I344" s="6">
        <v>172594812.08000001</v>
      </c>
      <c r="J344" s="6">
        <v>30640587.420000002</v>
      </c>
      <c r="K344" s="7">
        <v>17.752901753383917</v>
      </c>
      <c r="L344" s="6">
        <v>141954224.66000003</v>
      </c>
      <c r="M344" s="8" t="s">
        <v>22</v>
      </c>
      <c r="N344" s="8" t="s">
        <v>22</v>
      </c>
      <c r="O344" s="8" t="s">
        <v>22</v>
      </c>
      <c r="P344" s="8" t="s">
        <v>22</v>
      </c>
      <c r="Q344" s="6">
        <v>141954224.66000003</v>
      </c>
    </row>
    <row r="345" spans="1:17" ht="24">
      <c r="A345" s="9" t="s">
        <v>24</v>
      </c>
      <c r="B345" s="9" t="s">
        <v>26</v>
      </c>
      <c r="C345" s="9" t="s">
        <v>641</v>
      </c>
      <c r="D345" s="9" t="s">
        <v>30</v>
      </c>
      <c r="E345" s="9" t="s">
        <v>642</v>
      </c>
      <c r="F345" s="9" t="s">
        <v>643</v>
      </c>
      <c r="G345" s="10">
        <v>5428500</v>
      </c>
      <c r="H345" s="11" t="s">
        <v>22</v>
      </c>
      <c r="I345" s="10">
        <v>5428500</v>
      </c>
      <c r="J345" s="10">
        <v>2326500</v>
      </c>
      <c r="K345" s="12">
        <v>42.857142857142854</v>
      </c>
      <c r="L345" s="10">
        <v>3102000</v>
      </c>
      <c r="M345" s="11" t="s">
        <v>22</v>
      </c>
      <c r="N345" s="11" t="s">
        <v>22</v>
      </c>
      <c r="O345" s="11" t="s">
        <v>22</v>
      </c>
      <c r="P345" s="11" t="s">
        <v>22</v>
      </c>
      <c r="Q345" s="10">
        <v>3102000</v>
      </c>
    </row>
    <row r="346" spans="1:17" ht="24">
      <c r="A346" s="9" t="s">
        <v>24</v>
      </c>
      <c r="B346" s="9" t="s">
        <v>26</v>
      </c>
      <c r="C346" s="9" t="s">
        <v>641</v>
      </c>
      <c r="D346" s="9" t="s">
        <v>30</v>
      </c>
      <c r="E346" s="9" t="s">
        <v>644</v>
      </c>
      <c r="F346" s="9" t="s">
        <v>645</v>
      </c>
      <c r="G346" s="10">
        <v>4235680</v>
      </c>
      <c r="H346" s="11" t="s">
        <v>22</v>
      </c>
      <c r="I346" s="10">
        <v>4235680</v>
      </c>
      <c r="J346" s="10">
        <v>4022112</v>
      </c>
      <c r="K346" s="12">
        <v>94.957881615230619</v>
      </c>
      <c r="L346" s="10">
        <v>213568</v>
      </c>
      <c r="M346" s="11" t="s">
        <v>22</v>
      </c>
      <c r="N346" s="11" t="s">
        <v>22</v>
      </c>
      <c r="O346" s="11" t="s">
        <v>22</v>
      </c>
      <c r="P346" s="11" t="s">
        <v>22</v>
      </c>
      <c r="Q346" s="10">
        <v>213568</v>
      </c>
    </row>
    <row r="347" spans="1:17" ht="24">
      <c r="A347" s="9" t="s">
        <v>24</v>
      </c>
      <c r="B347" s="9" t="s">
        <v>26</v>
      </c>
      <c r="C347" s="9" t="s">
        <v>641</v>
      </c>
      <c r="D347" s="9" t="s">
        <v>30</v>
      </c>
      <c r="E347" s="9" t="s">
        <v>646</v>
      </c>
      <c r="F347" s="9" t="s">
        <v>647</v>
      </c>
      <c r="G347" s="10">
        <v>3416000</v>
      </c>
      <c r="H347" s="11" t="s">
        <v>22</v>
      </c>
      <c r="I347" s="10">
        <v>3416000</v>
      </c>
      <c r="J347" s="10">
        <v>3074400</v>
      </c>
      <c r="K347" s="12">
        <v>90</v>
      </c>
      <c r="L347" s="10">
        <v>341600</v>
      </c>
      <c r="M347" s="11" t="s">
        <v>22</v>
      </c>
      <c r="N347" s="11" t="s">
        <v>22</v>
      </c>
      <c r="O347" s="11" t="s">
        <v>22</v>
      </c>
      <c r="P347" s="11" t="s">
        <v>22</v>
      </c>
      <c r="Q347" s="10">
        <v>341600</v>
      </c>
    </row>
    <row r="348" spans="1:17" ht="24">
      <c r="A348" s="9" t="s">
        <v>24</v>
      </c>
      <c r="B348" s="9" t="s">
        <v>26</v>
      </c>
      <c r="C348" s="9" t="s">
        <v>641</v>
      </c>
      <c r="D348" s="9" t="s">
        <v>30</v>
      </c>
      <c r="E348" s="9" t="s">
        <v>648</v>
      </c>
      <c r="F348" s="9" t="s">
        <v>649</v>
      </c>
      <c r="G348" s="10">
        <v>984400</v>
      </c>
      <c r="H348" s="11" t="s">
        <v>22</v>
      </c>
      <c r="I348" s="10">
        <v>984400</v>
      </c>
      <c r="J348" s="11" t="s">
        <v>22</v>
      </c>
      <c r="K348" s="11" t="s">
        <v>22</v>
      </c>
      <c r="L348" s="10">
        <v>984400</v>
      </c>
      <c r="M348" s="11" t="s">
        <v>22</v>
      </c>
      <c r="N348" s="11" t="s">
        <v>22</v>
      </c>
      <c r="O348" s="11" t="s">
        <v>22</v>
      </c>
      <c r="P348" s="11" t="s">
        <v>22</v>
      </c>
      <c r="Q348" s="10">
        <v>984400</v>
      </c>
    </row>
    <row r="349" spans="1:17" ht="24">
      <c r="A349" s="9" t="s">
        <v>24</v>
      </c>
      <c r="B349" s="9" t="s">
        <v>26</v>
      </c>
      <c r="C349" s="9" t="s">
        <v>641</v>
      </c>
      <c r="D349" s="9" t="s">
        <v>30</v>
      </c>
      <c r="E349" s="9" t="s">
        <v>650</v>
      </c>
      <c r="F349" s="9" t="s">
        <v>651</v>
      </c>
      <c r="G349" s="10">
        <v>398376</v>
      </c>
      <c r="H349" s="11" t="s">
        <v>22</v>
      </c>
      <c r="I349" s="10">
        <v>398376</v>
      </c>
      <c r="J349" s="10">
        <v>358538.4</v>
      </c>
      <c r="K349" s="12">
        <v>90</v>
      </c>
      <c r="L349" s="10">
        <v>39837.599999999999</v>
      </c>
      <c r="M349" s="11" t="s">
        <v>22</v>
      </c>
      <c r="N349" s="11" t="s">
        <v>22</v>
      </c>
      <c r="O349" s="11" t="s">
        <v>22</v>
      </c>
      <c r="P349" s="11" t="s">
        <v>22</v>
      </c>
      <c r="Q349" s="10">
        <v>39837.599999999999</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1" t="s">
        <v>22</v>
      </c>
      <c r="K354" s="11" t="s">
        <v>22</v>
      </c>
      <c r="L354" s="10">
        <v>1637100</v>
      </c>
      <c r="M354" s="11" t="s">
        <v>22</v>
      </c>
      <c r="N354" s="11" t="s">
        <v>22</v>
      </c>
      <c r="O354" s="11" t="s">
        <v>22</v>
      </c>
      <c r="P354" s="11" t="s">
        <v>22</v>
      </c>
      <c r="Q354" s="10">
        <v>1637100</v>
      </c>
    </row>
    <row r="355" spans="1:17" ht="24">
      <c r="A355" s="9" t="s">
        <v>24</v>
      </c>
      <c r="B355" s="9" t="s">
        <v>26</v>
      </c>
      <c r="C355" s="9" t="s">
        <v>641</v>
      </c>
      <c r="D355" s="9" t="s">
        <v>30</v>
      </c>
      <c r="E355" s="9" t="s">
        <v>662</v>
      </c>
      <c r="F355" s="9" t="s">
        <v>663</v>
      </c>
      <c r="G355" s="10">
        <v>2054400</v>
      </c>
      <c r="H355" s="11" t="s">
        <v>22</v>
      </c>
      <c r="I355" s="10">
        <v>2054400</v>
      </c>
      <c r="J355" s="11" t="s">
        <v>22</v>
      </c>
      <c r="K355" s="11" t="s">
        <v>22</v>
      </c>
      <c r="L355" s="10">
        <v>2054400</v>
      </c>
      <c r="M355" s="11" t="s">
        <v>22</v>
      </c>
      <c r="N355" s="11" t="s">
        <v>22</v>
      </c>
      <c r="O355" s="11" t="s">
        <v>22</v>
      </c>
      <c r="P355" s="11" t="s">
        <v>22</v>
      </c>
      <c r="Q355" s="10">
        <v>2054400</v>
      </c>
    </row>
    <row r="356" spans="1:17" ht="24">
      <c r="A356" s="9" t="s">
        <v>24</v>
      </c>
      <c r="B356" s="9" t="s">
        <v>26</v>
      </c>
      <c r="C356" s="9" t="s">
        <v>641</v>
      </c>
      <c r="D356" s="9" t="s">
        <v>30</v>
      </c>
      <c r="E356" s="9" t="s">
        <v>664</v>
      </c>
      <c r="F356" s="9" t="s">
        <v>665</v>
      </c>
      <c r="G356" s="10">
        <v>3306300</v>
      </c>
      <c r="H356" s="11" t="s">
        <v>22</v>
      </c>
      <c r="I356" s="10">
        <v>3306300</v>
      </c>
      <c r="J356" s="11" t="s">
        <v>22</v>
      </c>
      <c r="K356" s="11" t="s">
        <v>22</v>
      </c>
      <c r="L356" s="10">
        <v>3306300</v>
      </c>
      <c r="M356" s="11" t="s">
        <v>22</v>
      </c>
      <c r="N356" s="11" t="s">
        <v>22</v>
      </c>
      <c r="O356" s="11" t="s">
        <v>22</v>
      </c>
      <c r="P356" s="11" t="s">
        <v>22</v>
      </c>
      <c r="Q356" s="10">
        <v>330630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1" t="s">
        <v>22</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1" t="s">
        <v>22</v>
      </c>
      <c r="K358" s="11" t="s">
        <v>22</v>
      </c>
      <c r="L358" s="10">
        <v>2589400</v>
      </c>
      <c r="M358" s="11" t="s">
        <v>22</v>
      </c>
      <c r="N358" s="11" t="s">
        <v>22</v>
      </c>
      <c r="O358" s="11" t="s">
        <v>22</v>
      </c>
      <c r="P358" s="11" t="s">
        <v>22</v>
      </c>
      <c r="Q358" s="10">
        <v>2589400</v>
      </c>
    </row>
    <row r="359" spans="1:17" ht="24">
      <c r="A359" s="9" t="s">
        <v>24</v>
      </c>
      <c r="B359" s="9" t="s">
        <v>26</v>
      </c>
      <c r="C359" s="9" t="s">
        <v>641</v>
      </c>
      <c r="D359" s="9" t="s">
        <v>30</v>
      </c>
      <c r="E359" s="9" t="s">
        <v>670</v>
      </c>
      <c r="F359" s="9" t="s">
        <v>671</v>
      </c>
      <c r="G359" s="10">
        <v>2104300</v>
      </c>
      <c r="H359" s="11" t="s">
        <v>22</v>
      </c>
      <c r="I359" s="10">
        <v>2104300</v>
      </c>
      <c r="J359" s="11" t="s">
        <v>22</v>
      </c>
      <c r="K359" s="11" t="s">
        <v>22</v>
      </c>
      <c r="L359" s="10">
        <v>2104300</v>
      </c>
      <c r="M359" s="11" t="s">
        <v>22</v>
      </c>
      <c r="N359" s="11" t="s">
        <v>22</v>
      </c>
      <c r="O359" s="11" t="s">
        <v>22</v>
      </c>
      <c r="P359" s="11" t="s">
        <v>22</v>
      </c>
      <c r="Q359" s="10">
        <v>2104300</v>
      </c>
    </row>
    <row r="360" spans="1:17" ht="24">
      <c r="A360" s="9" t="s">
        <v>24</v>
      </c>
      <c r="B360" s="9" t="s">
        <v>26</v>
      </c>
      <c r="C360" s="9" t="s">
        <v>641</v>
      </c>
      <c r="D360" s="9" t="s">
        <v>30</v>
      </c>
      <c r="E360" s="9" t="s">
        <v>672</v>
      </c>
      <c r="F360" s="9" t="s">
        <v>673</v>
      </c>
      <c r="G360" s="10">
        <v>1550000</v>
      </c>
      <c r="H360" s="11" t="s">
        <v>22</v>
      </c>
      <c r="I360" s="10">
        <v>1550000</v>
      </c>
      <c r="J360" s="10">
        <v>1000000</v>
      </c>
      <c r="K360" s="12">
        <v>64.516129032258064</v>
      </c>
      <c r="L360" s="10">
        <v>550000</v>
      </c>
      <c r="M360" s="11" t="s">
        <v>22</v>
      </c>
      <c r="N360" s="11" t="s">
        <v>22</v>
      </c>
      <c r="O360" s="11" t="s">
        <v>22</v>
      </c>
      <c r="P360" s="11" t="s">
        <v>22</v>
      </c>
      <c r="Q360" s="10">
        <v>550000</v>
      </c>
    </row>
    <row r="361" spans="1:17" ht="24">
      <c r="A361" s="9" t="s">
        <v>24</v>
      </c>
      <c r="B361" s="9" t="s">
        <v>26</v>
      </c>
      <c r="C361" s="9" t="s">
        <v>641</v>
      </c>
      <c r="D361" s="9" t="s">
        <v>30</v>
      </c>
      <c r="E361" s="9" t="s">
        <v>674</v>
      </c>
      <c r="F361" s="9" t="s">
        <v>675</v>
      </c>
      <c r="G361" s="10">
        <v>942980</v>
      </c>
      <c r="H361" s="11" t="s">
        <v>22</v>
      </c>
      <c r="I361" s="10">
        <v>942980</v>
      </c>
      <c r="J361" s="10">
        <v>500000</v>
      </c>
      <c r="K361" s="12">
        <v>53.023393921398117</v>
      </c>
      <c r="L361" s="10">
        <v>442980</v>
      </c>
      <c r="M361" s="11" t="s">
        <v>22</v>
      </c>
      <c r="N361" s="11" t="s">
        <v>22</v>
      </c>
      <c r="O361" s="11" t="s">
        <v>22</v>
      </c>
      <c r="P361" s="11" t="s">
        <v>22</v>
      </c>
      <c r="Q361" s="10">
        <v>442980</v>
      </c>
    </row>
    <row r="362" spans="1:17" ht="24">
      <c r="A362" s="9" t="s">
        <v>24</v>
      </c>
      <c r="B362" s="9" t="s">
        <v>26</v>
      </c>
      <c r="C362" s="9" t="s">
        <v>641</v>
      </c>
      <c r="D362" s="9" t="s">
        <v>30</v>
      </c>
      <c r="E362" s="9" t="s">
        <v>676</v>
      </c>
      <c r="F362" s="9" t="s">
        <v>677</v>
      </c>
      <c r="G362" s="10">
        <v>20115000</v>
      </c>
      <c r="H362" s="11" t="s">
        <v>22</v>
      </c>
      <c r="I362" s="10">
        <v>20115000</v>
      </c>
      <c r="J362" s="11" t="s">
        <v>22</v>
      </c>
      <c r="K362" s="11" t="s">
        <v>22</v>
      </c>
      <c r="L362" s="10">
        <v>20115000</v>
      </c>
      <c r="M362" s="11" t="s">
        <v>22</v>
      </c>
      <c r="N362" s="11" t="s">
        <v>22</v>
      </c>
      <c r="O362" s="11" t="s">
        <v>22</v>
      </c>
      <c r="P362" s="11" t="s">
        <v>22</v>
      </c>
      <c r="Q362" s="10">
        <v>20115000</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801000</v>
      </c>
      <c r="K366" s="12">
        <v>21.149631663718218</v>
      </c>
      <c r="L366" s="10">
        <v>2986300</v>
      </c>
      <c r="M366" s="11" t="s">
        <v>22</v>
      </c>
      <c r="N366" s="11" t="s">
        <v>22</v>
      </c>
      <c r="O366" s="11" t="s">
        <v>22</v>
      </c>
      <c r="P366" s="11" t="s">
        <v>22</v>
      </c>
      <c r="Q366" s="10">
        <v>29863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195000</v>
      </c>
      <c r="K370" s="12">
        <v>71.428571428571431</v>
      </c>
      <c r="L370" s="10">
        <v>78000</v>
      </c>
      <c r="M370" s="11" t="s">
        <v>22</v>
      </c>
      <c r="N370" s="11" t="s">
        <v>22</v>
      </c>
      <c r="O370" s="11" t="s">
        <v>22</v>
      </c>
      <c r="P370" s="11" t="s">
        <v>22</v>
      </c>
      <c r="Q370" s="10">
        <v>7800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1" t="s">
        <v>22</v>
      </c>
      <c r="K374" s="11" t="s">
        <v>22</v>
      </c>
      <c r="L374" s="10">
        <v>6984000</v>
      </c>
      <c r="M374" s="11" t="s">
        <v>22</v>
      </c>
      <c r="N374" s="11" t="s">
        <v>22</v>
      </c>
      <c r="O374" s="11" t="s">
        <v>22</v>
      </c>
      <c r="P374" s="11" t="s">
        <v>22</v>
      </c>
      <c r="Q374" s="10">
        <v>6984000</v>
      </c>
    </row>
    <row r="375" spans="1:17" ht="24">
      <c r="A375" s="9" t="s">
        <v>24</v>
      </c>
      <c r="B375" s="9" t="s">
        <v>26</v>
      </c>
      <c r="C375" s="9" t="s">
        <v>641</v>
      </c>
      <c r="D375" s="9" t="s">
        <v>30</v>
      </c>
      <c r="E375" s="9" t="s">
        <v>702</v>
      </c>
      <c r="F375" s="9" t="s">
        <v>703</v>
      </c>
      <c r="G375" s="10">
        <v>2464800</v>
      </c>
      <c r="H375" s="11" t="s">
        <v>22</v>
      </c>
      <c r="I375" s="10">
        <v>2464800</v>
      </c>
      <c r="J375" s="11" t="s">
        <v>22</v>
      </c>
      <c r="K375" s="11" t="s">
        <v>22</v>
      </c>
      <c r="L375" s="10">
        <v>2464800</v>
      </c>
      <c r="M375" s="11" t="s">
        <v>22</v>
      </c>
      <c r="N375" s="11" t="s">
        <v>22</v>
      </c>
      <c r="O375" s="11" t="s">
        <v>22</v>
      </c>
      <c r="P375" s="11" t="s">
        <v>22</v>
      </c>
      <c r="Q375" s="10">
        <v>2464800</v>
      </c>
    </row>
    <row r="376" spans="1:17" ht="24">
      <c r="A376" s="9" t="s">
        <v>24</v>
      </c>
      <c r="B376" s="9" t="s">
        <v>26</v>
      </c>
      <c r="C376" s="9" t="s">
        <v>641</v>
      </c>
      <c r="D376" s="9" t="s">
        <v>30</v>
      </c>
      <c r="E376" s="9" t="s">
        <v>704</v>
      </c>
      <c r="F376" s="9" t="s">
        <v>705</v>
      </c>
      <c r="G376" s="10">
        <v>3288000</v>
      </c>
      <c r="H376" s="11" t="s">
        <v>22</v>
      </c>
      <c r="I376" s="10">
        <v>3288000</v>
      </c>
      <c r="J376" s="11" t="s">
        <v>22</v>
      </c>
      <c r="K376" s="11" t="s">
        <v>22</v>
      </c>
      <c r="L376" s="10">
        <v>3288000</v>
      </c>
      <c r="M376" s="11" t="s">
        <v>22</v>
      </c>
      <c r="N376" s="11" t="s">
        <v>22</v>
      </c>
      <c r="O376" s="11" t="s">
        <v>22</v>
      </c>
      <c r="P376" s="11" t="s">
        <v>22</v>
      </c>
      <c r="Q376" s="10">
        <v>3288000</v>
      </c>
    </row>
    <row r="377" spans="1:17" ht="24">
      <c r="A377" s="9" t="s">
        <v>24</v>
      </c>
      <c r="B377" s="9" t="s">
        <v>26</v>
      </c>
      <c r="C377" s="9" t="s">
        <v>641</v>
      </c>
      <c r="D377" s="9" t="s">
        <v>30</v>
      </c>
      <c r="E377" s="9" t="s">
        <v>706</v>
      </c>
      <c r="F377" s="9" t="s">
        <v>707</v>
      </c>
      <c r="G377" s="10">
        <v>960000</v>
      </c>
      <c r="H377" s="11" t="s">
        <v>22</v>
      </c>
      <c r="I377" s="10">
        <v>960000</v>
      </c>
      <c r="J377" s="11" t="s">
        <v>22</v>
      </c>
      <c r="K377" s="11" t="s">
        <v>22</v>
      </c>
      <c r="L377" s="10">
        <v>960000</v>
      </c>
      <c r="M377" s="11" t="s">
        <v>22</v>
      </c>
      <c r="N377" s="11" t="s">
        <v>22</v>
      </c>
      <c r="O377" s="11" t="s">
        <v>22</v>
      </c>
      <c r="P377" s="11" t="s">
        <v>22</v>
      </c>
      <c r="Q377" s="10">
        <v>96000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179995.5</v>
      </c>
      <c r="K383" s="12">
        <v>45</v>
      </c>
      <c r="L383" s="10">
        <v>219994.5</v>
      </c>
      <c r="M383" s="11" t="s">
        <v>22</v>
      </c>
      <c r="N383" s="11" t="s">
        <v>22</v>
      </c>
      <c r="O383" s="11" t="s">
        <v>22</v>
      </c>
      <c r="P383" s="11" t="s">
        <v>22</v>
      </c>
      <c r="Q383" s="10">
        <v>219994.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76253.56</v>
      </c>
      <c r="K385" s="12">
        <v>16.666668852357258</v>
      </c>
      <c r="L385" s="10">
        <v>381267.74</v>
      </c>
      <c r="M385" s="11" t="s">
        <v>22</v>
      </c>
      <c r="N385" s="11" t="s">
        <v>22</v>
      </c>
      <c r="O385" s="11" t="s">
        <v>22</v>
      </c>
      <c r="P385" s="11" t="s">
        <v>22</v>
      </c>
      <c r="Q385" s="10">
        <v>381267.74</v>
      </c>
    </row>
    <row r="386" spans="1:17" ht="24">
      <c r="A386" s="9" t="s">
        <v>24</v>
      </c>
      <c r="B386" s="9" t="s">
        <v>26</v>
      </c>
      <c r="C386" s="9" t="s">
        <v>641</v>
      </c>
      <c r="D386" s="9" t="s">
        <v>30</v>
      </c>
      <c r="E386" s="9" t="s">
        <v>724</v>
      </c>
      <c r="F386" s="9" t="s">
        <v>725</v>
      </c>
      <c r="G386" s="10">
        <v>23900000</v>
      </c>
      <c r="H386" s="11" t="s">
        <v>22</v>
      </c>
      <c r="I386" s="10">
        <v>23900000</v>
      </c>
      <c r="J386" s="11" t="s">
        <v>22</v>
      </c>
      <c r="K386" s="11" t="s">
        <v>22</v>
      </c>
      <c r="L386" s="10">
        <v>23900000</v>
      </c>
      <c r="M386" s="11" t="s">
        <v>22</v>
      </c>
      <c r="N386" s="11" t="s">
        <v>22</v>
      </c>
      <c r="O386" s="11" t="s">
        <v>22</v>
      </c>
      <c r="P386" s="11" t="s">
        <v>22</v>
      </c>
      <c r="Q386" s="10">
        <v>2390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1" t="s">
        <v>22</v>
      </c>
      <c r="K390" s="11" t="s">
        <v>22</v>
      </c>
      <c r="L390" s="10">
        <v>499797</v>
      </c>
      <c r="M390" s="11" t="s">
        <v>22</v>
      </c>
      <c r="N390" s="11" t="s">
        <v>22</v>
      </c>
      <c r="O390" s="11" t="s">
        <v>22</v>
      </c>
      <c r="P390" s="11" t="s">
        <v>22</v>
      </c>
      <c r="Q390" s="10">
        <v>499797</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1" t="s">
        <v>22</v>
      </c>
      <c r="K394" s="11" t="s">
        <v>22</v>
      </c>
      <c r="L394" s="10">
        <v>388289</v>
      </c>
      <c r="M394" s="11" t="s">
        <v>22</v>
      </c>
      <c r="N394" s="11" t="s">
        <v>22</v>
      </c>
      <c r="O394" s="11" t="s">
        <v>22</v>
      </c>
      <c r="P394" s="11" t="s">
        <v>22</v>
      </c>
      <c r="Q394" s="10">
        <v>388289</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1" t="s">
        <v>22</v>
      </c>
      <c r="K398" s="11" t="s">
        <v>22</v>
      </c>
      <c r="L398" s="10">
        <v>315394</v>
      </c>
      <c r="M398" s="11" t="s">
        <v>22</v>
      </c>
      <c r="N398" s="11" t="s">
        <v>22</v>
      </c>
      <c r="O398" s="11" t="s">
        <v>22</v>
      </c>
      <c r="P398" s="11" t="s">
        <v>22</v>
      </c>
      <c r="Q398" s="10">
        <v>315394</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267200</v>
      </c>
      <c r="M403" s="11" t="s">
        <v>22</v>
      </c>
      <c r="N403" s="11" t="s">
        <v>22</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1" t="s">
        <v>22</v>
      </c>
      <c r="K406" s="11" t="s">
        <v>22</v>
      </c>
      <c r="L406" s="10">
        <v>184575</v>
      </c>
      <c r="M406" s="11" t="s">
        <v>22</v>
      </c>
      <c r="N406" s="11" t="s">
        <v>22</v>
      </c>
      <c r="O406" s="11" t="s">
        <v>22</v>
      </c>
      <c r="P406" s="11" t="s">
        <v>22</v>
      </c>
      <c r="Q406" s="10">
        <v>184575</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1449338.2</v>
      </c>
      <c r="K410" s="12">
        <v>51.280844475203409</v>
      </c>
      <c r="L410" s="10">
        <v>1376937.8</v>
      </c>
      <c r="M410" s="11" t="s">
        <v>22</v>
      </c>
      <c r="N410" s="11" t="s">
        <v>22</v>
      </c>
      <c r="O410" s="11" t="s">
        <v>22</v>
      </c>
      <c r="P410" s="11" t="s">
        <v>22</v>
      </c>
      <c r="Q410" s="10">
        <v>1376937.8</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3700778.92</v>
      </c>
      <c r="K413" s="12">
        <v>77.095295857320423</v>
      </c>
      <c r="L413" s="10">
        <v>1099486.6200000001</v>
      </c>
      <c r="M413" s="11" t="s">
        <v>22</v>
      </c>
      <c r="N413" s="11" t="s">
        <v>22</v>
      </c>
      <c r="O413" s="11" t="s">
        <v>22</v>
      </c>
      <c r="P413" s="11" t="s">
        <v>22</v>
      </c>
      <c r="Q413" s="10">
        <v>1099486.6200000001</v>
      </c>
    </row>
    <row r="414" spans="1:17" ht="48">
      <c r="A414" s="9" t="s">
        <v>24</v>
      </c>
      <c r="B414" s="9" t="s">
        <v>26</v>
      </c>
      <c r="C414" s="5" t="s">
        <v>777</v>
      </c>
      <c r="D414" s="5" t="s">
        <v>21</v>
      </c>
      <c r="E414" s="5" t="s">
        <v>21</v>
      </c>
      <c r="F414" s="5" t="s">
        <v>21</v>
      </c>
      <c r="G414" s="6">
        <v>798115716.76999998</v>
      </c>
      <c r="H414" s="8" t="s">
        <v>22</v>
      </c>
      <c r="I414" s="6">
        <v>798115716.76999998</v>
      </c>
      <c r="J414" s="6">
        <v>245835962.56999999</v>
      </c>
      <c r="K414" s="7">
        <v>30.802045042403883</v>
      </c>
      <c r="L414" s="6">
        <v>552279754.20000005</v>
      </c>
      <c r="M414" s="8" t="s">
        <v>22</v>
      </c>
      <c r="N414" s="8" t="s">
        <v>22</v>
      </c>
      <c r="O414" s="8" t="s">
        <v>22</v>
      </c>
      <c r="P414" s="8" t="s">
        <v>22</v>
      </c>
      <c r="Q414" s="6">
        <v>552279754.20000005</v>
      </c>
    </row>
    <row r="415" spans="1:17" ht="24">
      <c r="A415" s="9" t="s">
        <v>24</v>
      </c>
      <c r="B415" s="9" t="s">
        <v>26</v>
      </c>
      <c r="C415" s="9" t="s">
        <v>778</v>
      </c>
      <c r="D415" s="5" t="s">
        <v>29</v>
      </c>
      <c r="E415" s="5" t="s">
        <v>21</v>
      </c>
      <c r="F415" s="5" t="s">
        <v>21</v>
      </c>
      <c r="G415" s="6">
        <v>798115716.76999998</v>
      </c>
      <c r="H415" s="8" t="s">
        <v>22</v>
      </c>
      <c r="I415" s="6">
        <v>798115716.76999998</v>
      </c>
      <c r="J415" s="6">
        <v>245835962.56999999</v>
      </c>
      <c r="K415" s="7">
        <v>30.802045042403883</v>
      </c>
      <c r="L415" s="6">
        <v>552279754.20000005</v>
      </c>
      <c r="M415" s="8" t="s">
        <v>22</v>
      </c>
      <c r="N415" s="8" t="s">
        <v>22</v>
      </c>
      <c r="O415" s="8" t="s">
        <v>22</v>
      </c>
      <c r="P415" s="8" t="s">
        <v>22</v>
      </c>
      <c r="Q415" s="6">
        <v>552279754.20000005</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09455560</v>
      </c>
      <c r="K417" s="12">
        <v>35.47539584268668</v>
      </c>
      <c r="L417" s="10">
        <v>199083802</v>
      </c>
      <c r="M417" s="11" t="s">
        <v>22</v>
      </c>
      <c r="N417" s="11" t="s">
        <v>22</v>
      </c>
      <c r="O417" s="11" t="s">
        <v>22</v>
      </c>
      <c r="P417" s="11" t="s">
        <v>22</v>
      </c>
      <c r="Q417" s="10">
        <v>19908380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1" t="s">
        <v>22</v>
      </c>
      <c r="K420" s="11" t="s">
        <v>22</v>
      </c>
      <c r="L420" s="10">
        <v>900000</v>
      </c>
      <c r="M420" s="11" t="s">
        <v>22</v>
      </c>
      <c r="N420" s="11" t="s">
        <v>22</v>
      </c>
      <c r="O420" s="11" t="s">
        <v>22</v>
      </c>
      <c r="P420" s="11" t="s">
        <v>22</v>
      </c>
      <c r="Q420" s="10">
        <v>90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99503791.390000001</v>
      </c>
      <c r="K422" s="12">
        <v>32.403526820943519</v>
      </c>
      <c r="L422" s="10">
        <v>207573249.75999999</v>
      </c>
      <c r="M422" s="11" t="s">
        <v>22</v>
      </c>
      <c r="N422" s="11" t="s">
        <v>22</v>
      </c>
      <c r="O422" s="11" t="s">
        <v>22</v>
      </c>
      <c r="P422" s="11" t="s">
        <v>22</v>
      </c>
      <c r="Q422" s="10">
        <v>207573249.75999999</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2994210</v>
      </c>
      <c r="K424" s="12">
        <v>4.6354154652560968</v>
      </c>
      <c r="L424" s="10">
        <v>61600000</v>
      </c>
      <c r="M424" s="11" t="s">
        <v>22</v>
      </c>
      <c r="N424" s="11" t="s">
        <v>22</v>
      </c>
      <c r="O424" s="11" t="s">
        <v>22</v>
      </c>
      <c r="P424" s="11" t="s">
        <v>22</v>
      </c>
      <c r="Q424" s="10">
        <v>61600000</v>
      </c>
    </row>
    <row r="425" spans="1:17" ht="24">
      <c r="A425" s="9" t="s">
        <v>24</v>
      </c>
      <c r="B425" s="9" t="s">
        <v>26</v>
      </c>
      <c r="C425" s="9" t="s">
        <v>778</v>
      </c>
      <c r="D425" s="9" t="s">
        <v>30</v>
      </c>
      <c r="E425" s="9" t="s">
        <v>797</v>
      </c>
      <c r="F425" s="9" t="s">
        <v>798</v>
      </c>
      <c r="G425" s="10">
        <v>4350000</v>
      </c>
      <c r="H425" s="11" t="s">
        <v>22</v>
      </c>
      <c r="I425" s="10">
        <v>4350000</v>
      </c>
      <c r="J425" s="11" t="s">
        <v>22</v>
      </c>
      <c r="K425" s="11" t="s">
        <v>22</v>
      </c>
      <c r="L425" s="10">
        <v>4350000</v>
      </c>
      <c r="M425" s="11" t="s">
        <v>22</v>
      </c>
      <c r="N425" s="11" t="s">
        <v>22</v>
      </c>
      <c r="O425" s="11" t="s">
        <v>22</v>
      </c>
      <c r="P425" s="11" t="s">
        <v>22</v>
      </c>
      <c r="Q425" s="10">
        <v>4350000</v>
      </c>
    </row>
    <row r="426" spans="1:17" ht="24">
      <c r="A426" s="9" t="s">
        <v>24</v>
      </c>
      <c r="B426" s="9" t="s">
        <v>26</v>
      </c>
      <c r="C426" s="9" t="s">
        <v>778</v>
      </c>
      <c r="D426" s="9" t="s">
        <v>30</v>
      </c>
      <c r="E426" s="9" t="s">
        <v>799</v>
      </c>
      <c r="F426" s="9" t="s">
        <v>50</v>
      </c>
      <c r="G426" s="10">
        <v>4195850</v>
      </c>
      <c r="H426" s="11" t="s">
        <v>22</v>
      </c>
      <c r="I426" s="10">
        <v>4195850</v>
      </c>
      <c r="J426" s="10">
        <v>4139070</v>
      </c>
      <c r="K426" s="12">
        <v>98.646758106224013</v>
      </c>
      <c r="L426" s="10">
        <v>56780</v>
      </c>
      <c r="M426" s="11" t="s">
        <v>22</v>
      </c>
      <c r="N426" s="11" t="s">
        <v>22</v>
      </c>
      <c r="O426" s="11" t="s">
        <v>22</v>
      </c>
      <c r="P426" s="11" t="s">
        <v>22</v>
      </c>
      <c r="Q426" s="10">
        <v>5678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1" t="s">
        <v>22</v>
      </c>
      <c r="K428" s="11" t="s">
        <v>22</v>
      </c>
      <c r="L428" s="10">
        <v>200000</v>
      </c>
      <c r="M428" s="11" t="s">
        <v>22</v>
      </c>
      <c r="N428" s="11" t="s">
        <v>22</v>
      </c>
      <c r="O428" s="11" t="s">
        <v>22</v>
      </c>
      <c r="P428" s="11" t="s">
        <v>22</v>
      </c>
      <c r="Q428" s="10">
        <v>200000</v>
      </c>
    </row>
    <row r="429" spans="1:17" ht="24">
      <c r="A429" s="9" t="s">
        <v>24</v>
      </c>
      <c r="B429" s="9" t="s">
        <v>26</v>
      </c>
      <c r="C429" s="9" t="s">
        <v>778</v>
      </c>
      <c r="D429" s="9" t="s">
        <v>30</v>
      </c>
      <c r="E429" s="9" t="s">
        <v>804</v>
      </c>
      <c r="F429" s="9" t="s">
        <v>805</v>
      </c>
      <c r="G429" s="10">
        <v>2756700</v>
      </c>
      <c r="H429" s="11" t="s">
        <v>22</v>
      </c>
      <c r="I429" s="10">
        <v>2756700</v>
      </c>
      <c r="J429" s="10">
        <v>108700</v>
      </c>
      <c r="K429" s="12">
        <v>3.9431203975768128</v>
      </c>
      <c r="L429" s="10">
        <v>2648000</v>
      </c>
      <c r="M429" s="11" t="s">
        <v>22</v>
      </c>
      <c r="N429" s="11" t="s">
        <v>22</v>
      </c>
      <c r="O429" s="11" t="s">
        <v>22</v>
      </c>
      <c r="P429" s="11" t="s">
        <v>22</v>
      </c>
      <c r="Q429" s="10">
        <v>2648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1" t="s">
        <v>22</v>
      </c>
      <c r="K433" s="11" t="s">
        <v>22</v>
      </c>
      <c r="L433" s="10">
        <v>22130000</v>
      </c>
      <c r="M433" s="11" t="s">
        <v>22</v>
      </c>
      <c r="N433" s="11" t="s">
        <v>22</v>
      </c>
      <c r="O433" s="11" t="s">
        <v>22</v>
      </c>
      <c r="P433" s="11" t="s">
        <v>22</v>
      </c>
      <c r="Q433" s="10">
        <v>2213000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835225</v>
      </c>
      <c r="K436" s="12">
        <v>31.620307624053019</v>
      </c>
      <c r="L436" s="10">
        <v>1806194.59</v>
      </c>
      <c r="M436" s="11" t="s">
        <v>22</v>
      </c>
      <c r="N436" s="11" t="s">
        <v>22</v>
      </c>
      <c r="O436" s="11" t="s">
        <v>22</v>
      </c>
      <c r="P436" s="11" t="s">
        <v>22</v>
      </c>
      <c r="Q436" s="10">
        <v>1806194.59</v>
      </c>
    </row>
    <row r="437" spans="1:17" ht="24">
      <c r="A437" s="9" t="s">
        <v>24</v>
      </c>
      <c r="B437" s="9" t="s">
        <v>26</v>
      </c>
      <c r="C437" s="9" t="s">
        <v>778</v>
      </c>
      <c r="D437" s="9" t="s">
        <v>30</v>
      </c>
      <c r="E437" s="9" t="s">
        <v>820</v>
      </c>
      <c r="F437" s="9" t="s">
        <v>50</v>
      </c>
      <c r="G437" s="10">
        <v>3957250</v>
      </c>
      <c r="H437" s="11" t="s">
        <v>22</v>
      </c>
      <c r="I437" s="10">
        <v>3957250</v>
      </c>
      <c r="J437" s="10">
        <v>3891750</v>
      </c>
      <c r="K437" s="12">
        <v>98.344810158569715</v>
      </c>
      <c r="L437" s="10">
        <v>65500</v>
      </c>
      <c r="M437" s="11" t="s">
        <v>22</v>
      </c>
      <c r="N437" s="11" t="s">
        <v>22</v>
      </c>
      <c r="O437" s="11" t="s">
        <v>22</v>
      </c>
      <c r="P437" s="11" t="s">
        <v>22</v>
      </c>
      <c r="Q437" s="10">
        <v>65500</v>
      </c>
    </row>
    <row r="438" spans="1:17" ht="24">
      <c r="A438" s="9" t="s">
        <v>24</v>
      </c>
      <c r="B438" s="9" t="s">
        <v>26</v>
      </c>
      <c r="C438" s="9" t="s">
        <v>778</v>
      </c>
      <c r="D438" s="9" t="s">
        <v>30</v>
      </c>
      <c r="E438" s="9" t="s">
        <v>821</v>
      </c>
      <c r="F438" s="9" t="s">
        <v>40</v>
      </c>
      <c r="G438" s="10">
        <v>1953939.53</v>
      </c>
      <c r="H438" s="11" t="s">
        <v>22</v>
      </c>
      <c r="I438" s="10">
        <v>1953939.53</v>
      </c>
      <c r="J438" s="10">
        <v>1376222.68</v>
      </c>
      <c r="K438" s="12">
        <v>70.433227787760657</v>
      </c>
      <c r="L438" s="10">
        <v>577716.85</v>
      </c>
      <c r="M438" s="11" t="s">
        <v>22</v>
      </c>
      <c r="N438" s="11" t="s">
        <v>22</v>
      </c>
      <c r="O438" s="11" t="s">
        <v>22</v>
      </c>
      <c r="P438" s="11" t="s">
        <v>22</v>
      </c>
      <c r="Q438" s="10">
        <v>577716.85</v>
      </c>
    </row>
    <row r="439" spans="1:17" ht="48">
      <c r="A439" s="9" t="s">
        <v>24</v>
      </c>
      <c r="B439" s="9" t="s">
        <v>26</v>
      </c>
      <c r="C439" s="5" t="s">
        <v>822</v>
      </c>
      <c r="D439" s="5" t="s">
        <v>21</v>
      </c>
      <c r="E439" s="5" t="s">
        <v>21</v>
      </c>
      <c r="F439" s="5" t="s">
        <v>21</v>
      </c>
      <c r="G439" s="6">
        <v>22646372.359999999</v>
      </c>
      <c r="H439" s="8" t="s">
        <v>22</v>
      </c>
      <c r="I439" s="6">
        <v>22646372.359999999</v>
      </c>
      <c r="J439" s="6">
        <v>7303518.6799999997</v>
      </c>
      <c r="K439" s="7">
        <v>32.250280812745586</v>
      </c>
      <c r="L439" s="6">
        <v>15287063.68</v>
      </c>
      <c r="M439" s="8" t="s">
        <v>22</v>
      </c>
      <c r="N439" s="6">
        <v>55790</v>
      </c>
      <c r="O439" s="8" t="s">
        <v>22</v>
      </c>
      <c r="P439" s="8" t="s">
        <v>22</v>
      </c>
      <c r="Q439" s="6">
        <v>15342853.68</v>
      </c>
    </row>
    <row r="440" spans="1:17" ht="24">
      <c r="A440" s="9" t="s">
        <v>24</v>
      </c>
      <c r="B440" s="9" t="s">
        <v>26</v>
      </c>
      <c r="C440" s="9" t="s">
        <v>823</v>
      </c>
      <c r="D440" s="5" t="s">
        <v>29</v>
      </c>
      <c r="E440" s="5" t="s">
        <v>21</v>
      </c>
      <c r="F440" s="5" t="s">
        <v>21</v>
      </c>
      <c r="G440" s="6">
        <v>22646372.359999999</v>
      </c>
      <c r="H440" s="8" t="s">
        <v>22</v>
      </c>
      <c r="I440" s="6">
        <v>22646372.359999999</v>
      </c>
      <c r="J440" s="6">
        <v>7303518.6799999997</v>
      </c>
      <c r="K440" s="7">
        <v>32.250280812745586</v>
      </c>
      <c r="L440" s="6">
        <v>15287063.68</v>
      </c>
      <c r="M440" s="8" t="s">
        <v>22</v>
      </c>
      <c r="N440" s="6">
        <v>55790</v>
      </c>
      <c r="O440" s="8" t="s">
        <v>22</v>
      </c>
      <c r="P440" s="8" t="s">
        <v>22</v>
      </c>
      <c r="Q440" s="6">
        <v>15342853.68</v>
      </c>
    </row>
    <row r="441" spans="1:17" ht="24">
      <c r="A441" s="9" t="s">
        <v>24</v>
      </c>
      <c r="B441" s="9" t="s">
        <v>26</v>
      </c>
      <c r="C441" s="9" t="s">
        <v>823</v>
      </c>
      <c r="D441" s="9" t="s">
        <v>30</v>
      </c>
      <c r="E441" s="9" t="s">
        <v>824</v>
      </c>
      <c r="F441" s="9" t="s">
        <v>825</v>
      </c>
      <c r="G441" s="10">
        <v>6018000</v>
      </c>
      <c r="H441" s="11" t="s">
        <v>22</v>
      </c>
      <c r="I441" s="10">
        <v>6018000</v>
      </c>
      <c r="J441" s="11" t="s">
        <v>22</v>
      </c>
      <c r="K441" s="11" t="s">
        <v>22</v>
      </c>
      <c r="L441" s="10">
        <v>6018000</v>
      </c>
      <c r="M441" s="11" t="s">
        <v>22</v>
      </c>
      <c r="N441" s="11" t="s">
        <v>22</v>
      </c>
      <c r="O441" s="11" t="s">
        <v>22</v>
      </c>
      <c r="P441" s="11" t="s">
        <v>22</v>
      </c>
      <c r="Q441" s="10">
        <v>6018000</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100000</v>
      </c>
      <c r="K444" s="12">
        <v>40</v>
      </c>
      <c r="L444" s="10">
        <v>150000</v>
      </c>
      <c r="M444" s="11" t="s">
        <v>22</v>
      </c>
      <c r="N444" s="11" t="s">
        <v>22</v>
      </c>
      <c r="O444" s="11" t="s">
        <v>22</v>
      </c>
      <c r="P444" s="11" t="s">
        <v>22</v>
      </c>
      <c r="Q444" s="10">
        <v>15000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120000</v>
      </c>
      <c r="K446" s="12">
        <v>30</v>
      </c>
      <c r="L446" s="10">
        <v>280000</v>
      </c>
      <c r="M446" s="11" t="s">
        <v>22</v>
      </c>
      <c r="N446" s="11" t="s">
        <v>22</v>
      </c>
      <c r="O446" s="11" t="s">
        <v>22</v>
      </c>
      <c r="P446" s="11" t="s">
        <v>22</v>
      </c>
      <c r="Q446" s="10">
        <v>280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749028.56</v>
      </c>
      <c r="K460" s="12">
        <v>65.204554819775211</v>
      </c>
      <c r="L460" s="10">
        <v>399708</v>
      </c>
      <c r="M460" s="11" t="s">
        <v>22</v>
      </c>
      <c r="N460" s="11" t="s">
        <v>22</v>
      </c>
      <c r="O460" s="11" t="s">
        <v>22</v>
      </c>
      <c r="P460" s="11" t="s">
        <v>22</v>
      </c>
      <c r="Q460" s="10">
        <v>399708</v>
      </c>
    </row>
    <row r="461" spans="1:17" ht="24">
      <c r="A461" s="9" t="s">
        <v>24</v>
      </c>
      <c r="B461" s="9" t="s">
        <v>26</v>
      </c>
      <c r="C461" s="9" t="s">
        <v>823</v>
      </c>
      <c r="D461" s="9" t="s">
        <v>30</v>
      </c>
      <c r="E461" s="9" t="s">
        <v>863</v>
      </c>
      <c r="F461" s="9" t="s">
        <v>40</v>
      </c>
      <c r="G461" s="10">
        <v>4112420.01</v>
      </c>
      <c r="H461" s="11" t="s">
        <v>22</v>
      </c>
      <c r="I461" s="10">
        <v>4112420.01</v>
      </c>
      <c r="J461" s="10">
        <v>3973274.33</v>
      </c>
      <c r="K461" s="12">
        <v>96.616452607913459</v>
      </c>
      <c r="L461" s="10">
        <v>83355.679999999993</v>
      </c>
      <c r="M461" s="11" t="s">
        <v>22</v>
      </c>
      <c r="N461" s="10">
        <v>55790</v>
      </c>
      <c r="O461" s="11" t="s">
        <v>22</v>
      </c>
      <c r="P461" s="11" t="s">
        <v>22</v>
      </c>
      <c r="Q461" s="10">
        <v>139145.68</v>
      </c>
    </row>
    <row r="462" spans="1:17" ht="48">
      <c r="A462" s="9" t="s">
        <v>24</v>
      </c>
      <c r="B462" s="9" t="s">
        <v>26</v>
      </c>
      <c r="C462" s="5" t="s">
        <v>864</v>
      </c>
      <c r="D462" s="5" t="s">
        <v>21</v>
      </c>
      <c r="E462" s="5" t="s">
        <v>21</v>
      </c>
      <c r="F462" s="5" t="s">
        <v>21</v>
      </c>
      <c r="G462" s="6">
        <v>81693045.570000008</v>
      </c>
      <c r="H462" s="8" t="s">
        <v>22</v>
      </c>
      <c r="I462" s="6">
        <v>81693045.570000008</v>
      </c>
      <c r="J462" s="6">
        <v>23051559.77</v>
      </c>
      <c r="K462" s="7">
        <v>28.217285338257952</v>
      </c>
      <c r="L462" s="6">
        <v>58513999.56000001</v>
      </c>
      <c r="M462" s="8" t="s">
        <v>22</v>
      </c>
      <c r="N462" s="6">
        <v>127486.24</v>
      </c>
      <c r="O462" s="8" t="s">
        <v>22</v>
      </c>
      <c r="P462" s="8" t="s">
        <v>22</v>
      </c>
      <c r="Q462" s="6">
        <v>58641485.800000012</v>
      </c>
    </row>
    <row r="463" spans="1:17" ht="24">
      <c r="A463" s="9" t="s">
        <v>24</v>
      </c>
      <c r="B463" s="9" t="s">
        <v>26</v>
      </c>
      <c r="C463" s="9" t="s">
        <v>865</v>
      </c>
      <c r="D463" s="5" t="s">
        <v>29</v>
      </c>
      <c r="E463" s="5" t="s">
        <v>21</v>
      </c>
      <c r="F463" s="5" t="s">
        <v>21</v>
      </c>
      <c r="G463" s="6">
        <v>81693045.570000008</v>
      </c>
      <c r="H463" s="8" t="s">
        <v>22</v>
      </c>
      <c r="I463" s="6">
        <v>81693045.570000008</v>
      </c>
      <c r="J463" s="6">
        <v>23051559.77</v>
      </c>
      <c r="K463" s="7">
        <v>28.217285338257952</v>
      </c>
      <c r="L463" s="6">
        <v>58513999.56000001</v>
      </c>
      <c r="M463" s="8" t="s">
        <v>22</v>
      </c>
      <c r="N463" s="6">
        <v>127486.24</v>
      </c>
      <c r="O463" s="8" t="s">
        <v>22</v>
      </c>
      <c r="P463" s="8" t="s">
        <v>22</v>
      </c>
      <c r="Q463" s="6">
        <v>58641485.800000012</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1610350</v>
      </c>
      <c r="K466" s="12">
        <v>66.666666666666671</v>
      </c>
      <c r="L466" s="10">
        <v>805175</v>
      </c>
      <c r="M466" s="11" t="s">
        <v>22</v>
      </c>
      <c r="N466" s="11" t="s">
        <v>22</v>
      </c>
      <c r="O466" s="11" t="s">
        <v>22</v>
      </c>
      <c r="P466" s="11" t="s">
        <v>22</v>
      </c>
      <c r="Q466" s="10">
        <v>805175</v>
      </c>
    </row>
    <row r="467" spans="1:17" ht="24">
      <c r="A467" s="9" t="s">
        <v>24</v>
      </c>
      <c r="B467" s="9" t="s">
        <v>26</v>
      </c>
      <c r="C467" s="9" t="s">
        <v>865</v>
      </c>
      <c r="D467" s="9" t="s">
        <v>30</v>
      </c>
      <c r="E467" s="9" t="s">
        <v>872</v>
      </c>
      <c r="F467" s="9" t="s">
        <v>873</v>
      </c>
      <c r="G467" s="10">
        <v>4001800</v>
      </c>
      <c r="H467" s="11" t="s">
        <v>22</v>
      </c>
      <c r="I467" s="10">
        <v>4001800</v>
      </c>
      <c r="J467" s="10">
        <v>710480</v>
      </c>
      <c r="K467" s="12">
        <v>17.754010695187166</v>
      </c>
      <c r="L467" s="10">
        <v>3291320</v>
      </c>
      <c r="M467" s="11" t="s">
        <v>22</v>
      </c>
      <c r="N467" s="11" t="s">
        <v>22</v>
      </c>
      <c r="O467" s="11" t="s">
        <v>22</v>
      </c>
      <c r="P467" s="11" t="s">
        <v>22</v>
      </c>
      <c r="Q467" s="10">
        <v>3291320</v>
      </c>
    </row>
    <row r="468" spans="1:17" ht="24">
      <c r="A468" s="9" t="s">
        <v>24</v>
      </c>
      <c r="B468" s="9" t="s">
        <v>26</v>
      </c>
      <c r="C468" s="9" t="s">
        <v>865</v>
      </c>
      <c r="D468" s="9" t="s">
        <v>30</v>
      </c>
      <c r="E468" s="9" t="s">
        <v>874</v>
      </c>
      <c r="F468" s="9" t="s">
        <v>875</v>
      </c>
      <c r="G468" s="10">
        <v>9814452.4499999993</v>
      </c>
      <c r="H468" s="11" t="s">
        <v>22</v>
      </c>
      <c r="I468" s="10">
        <v>9814452.4499999993</v>
      </c>
      <c r="J468" s="10">
        <v>2601387.2000000002</v>
      </c>
      <c r="K468" s="12">
        <v>26.505678368231337</v>
      </c>
      <c r="L468" s="10">
        <v>7213065.25</v>
      </c>
      <c r="M468" s="11" t="s">
        <v>22</v>
      </c>
      <c r="N468" s="11" t="s">
        <v>22</v>
      </c>
      <c r="O468" s="11" t="s">
        <v>22</v>
      </c>
      <c r="P468" s="11" t="s">
        <v>22</v>
      </c>
      <c r="Q468" s="10">
        <v>7213065.25</v>
      </c>
    </row>
    <row r="469" spans="1:17" ht="24">
      <c r="A469" s="9" t="s">
        <v>24</v>
      </c>
      <c r="B469" s="9" t="s">
        <v>26</v>
      </c>
      <c r="C469" s="9" t="s">
        <v>865</v>
      </c>
      <c r="D469" s="9" t="s">
        <v>30</v>
      </c>
      <c r="E469" s="9" t="s">
        <v>876</v>
      </c>
      <c r="F469" s="9" t="s">
        <v>877</v>
      </c>
      <c r="G469" s="10">
        <v>4437270.25</v>
      </c>
      <c r="H469" s="11" t="s">
        <v>22</v>
      </c>
      <c r="I469" s="10">
        <v>4437270.25</v>
      </c>
      <c r="J469" s="10">
        <v>2462270.25</v>
      </c>
      <c r="K469" s="12">
        <v>55.490653290725305</v>
      </c>
      <c r="L469" s="10">
        <v>1975000</v>
      </c>
      <c r="M469" s="11" t="s">
        <v>22</v>
      </c>
      <c r="N469" s="11" t="s">
        <v>22</v>
      </c>
      <c r="O469" s="11" t="s">
        <v>22</v>
      </c>
      <c r="P469" s="11" t="s">
        <v>22</v>
      </c>
      <c r="Q469" s="10">
        <v>1975000</v>
      </c>
    </row>
    <row r="470" spans="1:17" ht="24">
      <c r="A470" s="9" t="s">
        <v>24</v>
      </c>
      <c r="B470" s="9" t="s">
        <v>26</v>
      </c>
      <c r="C470" s="9" t="s">
        <v>865</v>
      </c>
      <c r="D470" s="9" t="s">
        <v>30</v>
      </c>
      <c r="E470" s="9" t="s">
        <v>878</v>
      </c>
      <c r="F470" s="9" t="s">
        <v>879</v>
      </c>
      <c r="G470" s="10">
        <v>29952345</v>
      </c>
      <c r="H470" s="11" t="s">
        <v>22</v>
      </c>
      <c r="I470" s="10">
        <v>29952345</v>
      </c>
      <c r="J470" s="10">
        <v>2995234.5</v>
      </c>
      <c r="K470" s="12">
        <v>10</v>
      </c>
      <c r="L470" s="10">
        <v>26957110.5</v>
      </c>
      <c r="M470" s="11" t="s">
        <v>22</v>
      </c>
      <c r="N470" s="11" t="s">
        <v>22</v>
      </c>
      <c r="O470" s="11" t="s">
        <v>22</v>
      </c>
      <c r="P470" s="11" t="s">
        <v>22</v>
      </c>
      <c r="Q470" s="10">
        <v>26957110.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1" t="s">
        <v>22</v>
      </c>
      <c r="K474" s="11" t="s">
        <v>22</v>
      </c>
      <c r="L474" s="10">
        <v>12792000</v>
      </c>
      <c r="M474" s="11" t="s">
        <v>22</v>
      </c>
      <c r="N474" s="11" t="s">
        <v>22</v>
      </c>
      <c r="O474" s="11" t="s">
        <v>22</v>
      </c>
      <c r="P474" s="11" t="s">
        <v>22</v>
      </c>
      <c r="Q474" s="10">
        <v>12792000</v>
      </c>
    </row>
    <row r="475" spans="1:17" ht="24">
      <c r="A475" s="9" t="s">
        <v>24</v>
      </c>
      <c r="B475" s="9" t="s">
        <v>26</v>
      </c>
      <c r="C475" s="9" t="s">
        <v>865</v>
      </c>
      <c r="D475" s="9" t="s">
        <v>30</v>
      </c>
      <c r="E475" s="9" t="s">
        <v>888</v>
      </c>
      <c r="F475" s="9" t="s">
        <v>889</v>
      </c>
      <c r="G475" s="10">
        <v>1845900</v>
      </c>
      <c r="H475" s="11" t="s">
        <v>22</v>
      </c>
      <c r="I475" s="10">
        <v>1845900</v>
      </c>
      <c r="J475" s="11" t="s">
        <v>22</v>
      </c>
      <c r="K475" s="11" t="s">
        <v>22</v>
      </c>
      <c r="L475" s="10">
        <v>1845900</v>
      </c>
      <c r="M475" s="11" t="s">
        <v>22</v>
      </c>
      <c r="N475" s="11" t="s">
        <v>22</v>
      </c>
      <c r="O475" s="11" t="s">
        <v>22</v>
      </c>
      <c r="P475" s="11" t="s">
        <v>22</v>
      </c>
      <c r="Q475" s="10">
        <v>1845900</v>
      </c>
    </row>
    <row r="476" spans="1:17" ht="24">
      <c r="A476" s="9" t="s">
        <v>24</v>
      </c>
      <c r="B476" s="9" t="s">
        <v>26</v>
      </c>
      <c r="C476" s="9" t="s">
        <v>865</v>
      </c>
      <c r="D476" s="9" t="s">
        <v>30</v>
      </c>
      <c r="E476" s="9" t="s">
        <v>890</v>
      </c>
      <c r="F476" s="9" t="s">
        <v>891</v>
      </c>
      <c r="G476" s="10">
        <v>396447.84</v>
      </c>
      <c r="H476" s="11" t="s">
        <v>22</v>
      </c>
      <c r="I476" s="10">
        <v>396447.84</v>
      </c>
      <c r="J476" s="11" t="s">
        <v>22</v>
      </c>
      <c r="K476" s="11" t="s">
        <v>22</v>
      </c>
      <c r="L476" s="10">
        <v>396447.84</v>
      </c>
      <c r="M476" s="11" t="s">
        <v>22</v>
      </c>
      <c r="N476" s="11" t="s">
        <v>22</v>
      </c>
      <c r="O476" s="11" t="s">
        <v>22</v>
      </c>
      <c r="P476" s="11" t="s">
        <v>22</v>
      </c>
      <c r="Q476" s="10">
        <v>396447.84</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7381161.7300000004</v>
      </c>
      <c r="K480" s="12">
        <v>72.439748134173158</v>
      </c>
      <c r="L480" s="10">
        <v>2680732.75</v>
      </c>
      <c r="M480" s="11" t="s">
        <v>22</v>
      </c>
      <c r="N480" s="10">
        <v>127486.24</v>
      </c>
      <c r="O480" s="11" t="s">
        <v>22</v>
      </c>
      <c r="P480" s="11" t="s">
        <v>22</v>
      </c>
      <c r="Q480" s="10">
        <v>2808218.99</v>
      </c>
    </row>
    <row r="481" spans="1:17" ht="24">
      <c r="A481" s="9" t="s">
        <v>24</v>
      </c>
      <c r="B481" s="9" t="s">
        <v>26</v>
      </c>
      <c r="C481" s="5" t="s">
        <v>898</v>
      </c>
      <c r="D481" s="5" t="s">
        <v>21</v>
      </c>
      <c r="E481" s="5" t="s">
        <v>21</v>
      </c>
      <c r="F481" s="5" t="s">
        <v>21</v>
      </c>
      <c r="G481" s="6">
        <v>187688725.25000003</v>
      </c>
      <c r="H481" s="8" t="s">
        <v>22</v>
      </c>
      <c r="I481" s="6">
        <v>187688725.25000003</v>
      </c>
      <c r="J481" s="6">
        <v>24871739.170000002</v>
      </c>
      <c r="K481" s="7">
        <v>13.251589373240733</v>
      </c>
      <c r="L481" s="6">
        <v>162816986.07999998</v>
      </c>
      <c r="M481" s="8" t="s">
        <v>22</v>
      </c>
      <c r="N481" s="8" t="s">
        <v>22</v>
      </c>
      <c r="O481" s="8" t="s">
        <v>22</v>
      </c>
      <c r="P481" s="8" t="s">
        <v>22</v>
      </c>
      <c r="Q481" s="6">
        <v>162816986.07999998</v>
      </c>
    </row>
    <row r="482" spans="1:17" ht="24">
      <c r="A482" s="9" t="s">
        <v>24</v>
      </c>
      <c r="B482" s="9" t="s">
        <v>26</v>
      </c>
      <c r="C482" s="9" t="s">
        <v>899</v>
      </c>
      <c r="D482" s="5" t="s">
        <v>29</v>
      </c>
      <c r="E482" s="5" t="s">
        <v>21</v>
      </c>
      <c r="F482" s="5" t="s">
        <v>21</v>
      </c>
      <c r="G482" s="6">
        <v>187688725.25000003</v>
      </c>
      <c r="H482" s="8" t="s">
        <v>22</v>
      </c>
      <c r="I482" s="6">
        <v>187688725.25000003</v>
      </c>
      <c r="J482" s="6">
        <v>24871739.170000002</v>
      </c>
      <c r="K482" s="7">
        <v>13.251589373240733</v>
      </c>
      <c r="L482" s="6">
        <v>162816986.07999998</v>
      </c>
      <c r="M482" s="8" t="s">
        <v>22</v>
      </c>
      <c r="N482" s="8" t="s">
        <v>22</v>
      </c>
      <c r="O482" s="8" t="s">
        <v>22</v>
      </c>
      <c r="P482" s="8" t="s">
        <v>22</v>
      </c>
      <c r="Q482" s="6">
        <v>162816986.07999998</v>
      </c>
    </row>
    <row r="483" spans="1:17" ht="24">
      <c r="A483" s="9" t="s">
        <v>24</v>
      </c>
      <c r="B483" s="9" t="s">
        <v>26</v>
      </c>
      <c r="C483" s="9" t="s">
        <v>899</v>
      </c>
      <c r="D483" s="9" t="s">
        <v>30</v>
      </c>
      <c r="E483" s="9" t="s">
        <v>900</v>
      </c>
      <c r="F483" s="9" t="s">
        <v>901</v>
      </c>
      <c r="G483" s="10">
        <v>32564520</v>
      </c>
      <c r="H483" s="11" t="s">
        <v>22</v>
      </c>
      <c r="I483" s="10">
        <v>32564520</v>
      </c>
      <c r="J483" s="11" t="s">
        <v>22</v>
      </c>
      <c r="K483" s="11" t="s">
        <v>22</v>
      </c>
      <c r="L483" s="10">
        <v>32564520</v>
      </c>
      <c r="M483" s="11" t="s">
        <v>22</v>
      </c>
      <c r="N483" s="11" t="s">
        <v>22</v>
      </c>
      <c r="O483" s="11" t="s">
        <v>22</v>
      </c>
      <c r="P483" s="11" t="s">
        <v>22</v>
      </c>
      <c r="Q483" s="10">
        <v>32564520</v>
      </c>
    </row>
    <row r="484" spans="1:17" ht="24">
      <c r="A484" s="9" t="s">
        <v>24</v>
      </c>
      <c r="B484" s="9" t="s">
        <v>26</v>
      </c>
      <c r="C484" s="9" t="s">
        <v>899</v>
      </c>
      <c r="D484" s="9" t="s">
        <v>30</v>
      </c>
      <c r="E484" s="9" t="s">
        <v>902</v>
      </c>
      <c r="F484" s="9" t="s">
        <v>903</v>
      </c>
      <c r="G484" s="10">
        <v>1750750</v>
      </c>
      <c r="H484" s="11" t="s">
        <v>22</v>
      </c>
      <c r="I484" s="10">
        <v>1750750</v>
      </c>
      <c r="J484" s="10">
        <v>240750</v>
      </c>
      <c r="K484" s="12">
        <v>13.751249464515208</v>
      </c>
      <c r="L484" s="10">
        <v>1510000</v>
      </c>
      <c r="M484" s="11" t="s">
        <v>22</v>
      </c>
      <c r="N484" s="11" t="s">
        <v>22</v>
      </c>
      <c r="O484" s="11" t="s">
        <v>22</v>
      </c>
      <c r="P484" s="11" t="s">
        <v>22</v>
      </c>
      <c r="Q484" s="10">
        <v>1510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1" t="s">
        <v>22</v>
      </c>
      <c r="K511" s="11" t="s">
        <v>22</v>
      </c>
      <c r="L511" s="10">
        <v>228000</v>
      </c>
      <c r="M511" s="11" t="s">
        <v>22</v>
      </c>
      <c r="N511" s="11" t="s">
        <v>22</v>
      </c>
      <c r="O511" s="11" t="s">
        <v>22</v>
      </c>
      <c r="P511" s="11" t="s">
        <v>22</v>
      </c>
      <c r="Q511" s="10">
        <v>22800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1" t="s">
        <v>22</v>
      </c>
      <c r="K531" s="11" t="s">
        <v>22</v>
      </c>
      <c r="L531" s="10">
        <v>278000</v>
      </c>
      <c r="M531" s="11" t="s">
        <v>22</v>
      </c>
      <c r="N531" s="11" t="s">
        <v>22</v>
      </c>
      <c r="O531" s="11" t="s">
        <v>22</v>
      </c>
      <c r="P531" s="11" t="s">
        <v>22</v>
      </c>
      <c r="Q531" s="10">
        <v>27800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187074.19</v>
      </c>
      <c r="K538" s="12">
        <v>11.114167310900884</v>
      </c>
      <c r="L538" s="10">
        <v>9493655.6999999993</v>
      </c>
      <c r="M538" s="11" t="s">
        <v>22</v>
      </c>
      <c r="N538" s="11" t="s">
        <v>22</v>
      </c>
      <c r="O538" s="11" t="s">
        <v>22</v>
      </c>
      <c r="P538" s="11" t="s">
        <v>22</v>
      </c>
      <c r="Q538" s="10">
        <v>9493655.6999999993</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45246807.430000007</v>
      </c>
      <c r="K540" s="7">
        <v>8.4308955159212235</v>
      </c>
      <c r="L540" s="6">
        <v>491431738.10000002</v>
      </c>
      <c r="M540" s="8" t="s">
        <v>22</v>
      </c>
      <c r="N540" s="6">
        <v>0</v>
      </c>
      <c r="O540" s="8" t="s">
        <v>22</v>
      </c>
      <c r="P540" s="8" t="s">
        <v>22</v>
      </c>
      <c r="Q540" s="6">
        <v>491431738.10000002</v>
      </c>
    </row>
    <row r="541" spans="1:17" ht="24">
      <c r="A541" s="9" t="s">
        <v>24</v>
      </c>
      <c r="B541" s="9" t="s">
        <v>26</v>
      </c>
      <c r="C541" s="9" t="s">
        <v>1013</v>
      </c>
      <c r="D541" s="5" t="s">
        <v>29</v>
      </c>
      <c r="E541" s="5" t="s">
        <v>21</v>
      </c>
      <c r="F541" s="5" t="s">
        <v>21</v>
      </c>
      <c r="G541" s="6">
        <v>536678545.52999997</v>
      </c>
      <c r="H541" s="8" t="s">
        <v>22</v>
      </c>
      <c r="I541" s="6">
        <v>536678545.52999997</v>
      </c>
      <c r="J541" s="6">
        <v>45246807.430000007</v>
      </c>
      <c r="K541" s="7">
        <v>8.4308955159212235</v>
      </c>
      <c r="L541" s="6">
        <v>491431738.10000002</v>
      </c>
      <c r="M541" s="8" t="s">
        <v>22</v>
      </c>
      <c r="N541" s="6">
        <v>0</v>
      </c>
      <c r="O541" s="8" t="s">
        <v>22</v>
      </c>
      <c r="P541" s="8" t="s">
        <v>22</v>
      </c>
      <c r="Q541" s="6">
        <v>491431738.10000002</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1" t="s">
        <v>22</v>
      </c>
      <c r="K546" s="11" t="s">
        <v>22</v>
      </c>
      <c r="L546" s="10">
        <v>8111670</v>
      </c>
      <c r="M546" s="11" t="s">
        <v>22</v>
      </c>
      <c r="N546" s="11" t="s">
        <v>22</v>
      </c>
      <c r="O546" s="11" t="s">
        <v>22</v>
      </c>
      <c r="P546" s="11" t="s">
        <v>22</v>
      </c>
      <c r="Q546" s="10">
        <v>811167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1" t="s">
        <v>22</v>
      </c>
      <c r="K548" s="11" t="s">
        <v>22</v>
      </c>
      <c r="L548" s="10">
        <v>38628900</v>
      </c>
      <c r="M548" s="11" t="s">
        <v>22</v>
      </c>
      <c r="N548" s="11" t="s">
        <v>22</v>
      </c>
      <c r="O548" s="11" t="s">
        <v>22</v>
      </c>
      <c r="P548" s="11" t="s">
        <v>22</v>
      </c>
      <c r="Q548" s="10">
        <v>38628900</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10821303.699999999</v>
      </c>
      <c r="K553" s="12">
        <v>9.8214515929498596</v>
      </c>
      <c r="L553" s="10">
        <v>99358984.799999997</v>
      </c>
      <c r="M553" s="11" t="s">
        <v>22</v>
      </c>
      <c r="N553" s="10">
        <v>0</v>
      </c>
      <c r="O553" s="11" t="s">
        <v>22</v>
      </c>
      <c r="P553" s="11" t="s">
        <v>22</v>
      </c>
      <c r="Q553" s="10">
        <v>99358984.799999997</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570397.82999999996</v>
      </c>
      <c r="K555" s="12">
        <v>63.391623694154248</v>
      </c>
      <c r="L555" s="10">
        <v>329402.17</v>
      </c>
      <c r="M555" s="11" t="s">
        <v>22</v>
      </c>
      <c r="N555" s="10">
        <v>0</v>
      </c>
      <c r="O555" s="11" t="s">
        <v>22</v>
      </c>
      <c r="P555" s="11" t="s">
        <v>22</v>
      </c>
      <c r="Q555" s="10">
        <v>329402.17</v>
      </c>
    </row>
    <row r="556" spans="1:17" ht="24">
      <c r="A556" s="9" t="s">
        <v>24</v>
      </c>
      <c r="B556" s="9" t="s">
        <v>26</v>
      </c>
      <c r="C556" s="9" t="s">
        <v>1013</v>
      </c>
      <c r="D556" s="9" t="s">
        <v>30</v>
      </c>
      <c r="E556" s="9" t="s">
        <v>1042</v>
      </c>
      <c r="F556" s="9" t="s">
        <v>50</v>
      </c>
      <c r="G556" s="10">
        <v>865319.7</v>
      </c>
      <c r="H556" s="11" t="s">
        <v>22</v>
      </c>
      <c r="I556" s="10">
        <v>865319.7</v>
      </c>
      <c r="J556" s="11" t="s">
        <v>22</v>
      </c>
      <c r="K556" s="11" t="s">
        <v>22</v>
      </c>
      <c r="L556" s="10">
        <v>865319.7</v>
      </c>
      <c r="M556" s="11" t="s">
        <v>22</v>
      </c>
      <c r="N556" s="11" t="s">
        <v>22</v>
      </c>
      <c r="O556" s="11" t="s">
        <v>22</v>
      </c>
      <c r="P556" s="11" t="s">
        <v>22</v>
      </c>
      <c r="Q556" s="10">
        <v>865319.7</v>
      </c>
    </row>
    <row r="557" spans="1:17" ht="24">
      <c r="A557" s="9" t="s">
        <v>24</v>
      </c>
      <c r="B557" s="9" t="s">
        <v>26</v>
      </c>
      <c r="C557" s="9" t="s">
        <v>1013</v>
      </c>
      <c r="D557" s="9" t="s">
        <v>30</v>
      </c>
      <c r="E557" s="9" t="s">
        <v>1043</v>
      </c>
      <c r="F557" s="9" t="s">
        <v>40</v>
      </c>
      <c r="G557" s="10">
        <v>39712908.329999998</v>
      </c>
      <c r="H557" s="11" t="s">
        <v>22</v>
      </c>
      <c r="I557" s="10">
        <v>39712908.329999998</v>
      </c>
      <c r="J557" s="10">
        <v>6573925.4199999999</v>
      </c>
      <c r="K557" s="12">
        <v>16.553623737080756</v>
      </c>
      <c r="L557" s="10">
        <v>33138982.91</v>
      </c>
      <c r="M557" s="11" t="s">
        <v>22</v>
      </c>
      <c r="N557" s="10">
        <v>0</v>
      </c>
      <c r="O557" s="11" t="s">
        <v>22</v>
      </c>
      <c r="P557" s="11" t="s">
        <v>22</v>
      </c>
      <c r="Q557" s="10">
        <v>33138982.91</v>
      </c>
    </row>
    <row r="558" spans="1:17" ht="72">
      <c r="A558" s="9" t="s">
        <v>24</v>
      </c>
      <c r="B558" s="9" t="s">
        <v>26</v>
      </c>
      <c r="C558" s="5" t="s">
        <v>1044</v>
      </c>
      <c r="D558" s="5" t="s">
        <v>21</v>
      </c>
      <c r="E558" s="5" t="s">
        <v>21</v>
      </c>
      <c r="F558" s="5" t="s">
        <v>21</v>
      </c>
      <c r="G558" s="6">
        <v>36245494.649999999</v>
      </c>
      <c r="H558" s="8" t="s">
        <v>22</v>
      </c>
      <c r="I558" s="6">
        <v>36245494.649999999</v>
      </c>
      <c r="J558" s="6">
        <v>3177586.55</v>
      </c>
      <c r="K558" s="7">
        <v>8.766845591938969</v>
      </c>
      <c r="L558" s="6">
        <v>33027205</v>
      </c>
      <c r="M558" s="8" t="s">
        <v>22</v>
      </c>
      <c r="N558" s="6">
        <v>40703.1</v>
      </c>
      <c r="O558" s="8" t="s">
        <v>22</v>
      </c>
      <c r="P558" s="8" t="s">
        <v>22</v>
      </c>
      <c r="Q558" s="6">
        <v>33067908.100000001</v>
      </c>
    </row>
    <row r="559" spans="1:17" ht="24">
      <c r="A559" s="9" t="s">
        <v>24</v>
      </c>
      <c r="B559" s="9" t="s">
        <v>26</v>
      </c>
      <c r="C559" s="9" t="s">
        <v>1045</v>
      </c>
      <c r="D559" s="5" t="s">
        <v>29</v>
      </c>
      <c r="E559" s="5" t="s">
        <v>21</v>
      </c>
      <c r="F559" s="5" t="s">
        <v>21</v>
      </c>
      <c r="G559" s="6">
        <v>36245494.649999999</v>
      </c>
      <c r="H559" s="8" t="s">
        <v>22</v>
      </c>
      <c r="I559" s="6">
        <v>36245494.649999999</v>
      </c>
      <c r="J559" s="6">
        <v>3177586.55</v>
      </c>
      <c r="K559" s="7">
        <v>8.766845591938969</v>
      </c>
      <c r="L559" s="6">
        <v>33027205</v>
      </c>
      <c r="M559" s="8" t="s">
        <v>22</v>
      </c>
      <c r="N559" s="6">
        <v>40703.1</v>
      </c>
      <c r="O559" s="8" t="s">
        <v>22</v>
      </c>
      <c r="P559" s="8" t="s">
        <v>22</v>
      </c>
      <c r="Q559" s="6">
        <v>33067908.100000001</v>
      </c>
    </row>
    <row r="560" spans="1:17" ht="24">
      <c r="A560" s="9" t="s">
        <v>24</v>
      </c>
      <c r="B560" s="9" t="s">
        <v>26</v>
      </c>
      <c r="C560" s="9" t="s">
        <v>1045</v>
      </c>
      <c r="D560" s="9" t="s">
        <v>30</v>
      </c>
      <c r="E560" s="9" t="s">
        <v>1046</v>
      </c>
      <c r="F560" s="9" t="s">
        <v>1047</v>
      </c>
      <c r="G560" s="10">
        <v>389270</v>
      </c>
      <c r="H560" s="11" t="s">
        <v>22</v>
      </c>
      <c r="I560" s="10">
        <v>389270</v>
      </c>
      <c r="J560" s="10">
        <v>264000</v>
      </c>
      <c r="K560" s="12">
        <v>67.819251419323351</v>
      </c>
      <c r="L560" s="10">
        <v>125270</v>
      </c>
      <c r="M560" s="11" t="s">
        <v>22</v>
      </c>
      <c r="N560" s="11" t="s">
        <v>22</v>
      </c>
      <c r="O560" s="11" t="s">
        <v>22</v>
      </c>
      <c r="P560" s="11" t="s">
        <v>22</v>
      </c>
      <c r="Q560" s="10">
        <v>125270</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1" t="s">
        <v>22</v>
      </c>
      <c r="K564" s="11" t="s">
        <v>22</v>
      </c>
      <c r="L564" s="10">
        <v>2450000</v>
      </c>
      <c r="M564" s="11" t="s">
        <v>22</v>
      </c>
      <c r="N564" s="11" t="s">
        <v>22</v>
      </c>
      <c r="O564" s="11" t="s">
        <v>22</v>
      </c>
      <c r="P564" s="11" t="s">
        <v>22</v>
      </c>
      <c r="Q564" s="10">
        <v>245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1" t="s">
        <v>22</v>
      </c>
      <c r="K571" s="11" t="s">
        <v>22</v>
      </c>
      <c r="L571" s="10">
        <v>192600</v>
      </c>
      <c r="M571" s="11" t="s">
        <v>22</v>
      </c>
      <c r="N571" s="11" t="s">
        <v>22</v>
      </c>
      <c r="O571" s="11" t="s">
        <v>22</v>
      </c>
      <c r="P571" s="11" t="s">
        <v>22</v>
      </c>
      <c r="Q571" s="10">
        <v>19260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16652816.460000001</v>
      </c>
      <c r="K574" s="7">
        <v>12.144163880637841</v>
      </c>
      <c r="L574" s="6">
        <v>120473268.33</v>
      </c>
      <c r="M574" s="8" t="s">
        <v>22</v>
      </c>
      <c r="N574" s="8" t="s">
        <v>22</v>
      </c>
      <c r="O574" s="8" t="s">
        <v>22</v>
      </c>
      <c r="P574" s="8" t="s">
        <v>22</v>
      </c>
      <c r="Q574" s="6">
        <v>120473268.33</v>
      </c>
    </row>
    <row r="575" spans="1:17" ht="24">
      <c r="A575" s="9" t="s">
        <v>24</v>
      </c>
      <c r="B575" s="9" t="s">
        <v>26</v>
      </c>
      <c r="C575" s="9" t="s">
        <v>1071</v>
      </c>
      <c r="D575" s="5" t="s">
        <v>29</v>
      </c>
      <c r="E575" s="5" t="s">
        <v>21</v>
      </c>
      <c r="F575" s="5" t="s">
        <v>21</v>
      </c>
      <c r="G575" s="6">
        <v>137126084.78999999</v>
      </c>
      <c r="H575" s="8" t="s">
        <v>22</v>
      </c>
      <c r="I575" s="6">
        <v>137126084.78999999</v>
      </c>
      <c r="J575" s="6">
        <v>16652816.460000001</v>
      </c>
      <c r="K575" s="7">
        <v>12.144163880637841</v>
      </c>
      <c r="L575" s="6">
        <v>120473268.33</v>
      </c>
      <c r="M575" s="8" t="s">
        <v>22</v>
      </c>
      <c r="N575" s="8" t="s">
        <v>22</v>
      </c>
      <c r="O575" s="8" t="s">
        <v>22</v>
      </c>
      <c r="P575" s="8" t="s">
        <v>22</v>
      </c>
      <c r="Q575" s="6">
        <v>120473268.33</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887400</v>
      </c>
      <c r="K580" s="12">
        <v>60</v>
      </c>
      <c r="L580" s="10">
        <v>591600</v>
      </c>
      <c r="M580" s="11" t="s">
        <v>22</v>
      </c>
      <c r="N580" s="11" t="s">
        <v>22</v>
      </c>
      <c r="O580" s="11" t="s">
        <v>22</v>
      </c>
      <c r="P580" s="11" t="s">
        <v>22</v>
      </c>
      <c r="Q580" s="10">
        <v>591600</v>
      </c>
    </row>
    <row r="581" spans="1:17" ht="24">
      <c r="A581" s="9" t="s">
        <v>24</v>
      </c>
      <c r="B581" s="9" t="s">
        <v>26</v>
      </c>
      <c r="C581" s="9" t="s">
        <v>1071</v>
      </c>
      <c r="D581" s="9" t="s">
        <v>30</v>
      </c>
      <c r="E581" s="9" t="s">
        <v>1082</v>
      </c>
      <c r="F581" s="9" t="s">
        <v>1083</v>
      </c>
      <c r="G581" s="10">
        <v>2370000</v>
      </c>
      <c r="H581" s="11" t="s">
        <v>22</v>
      </c>
      <c r="I581" s="10">
        <v>2370000</v>
      </c>
      <c r="J581" s="10">
        <v>1659000</v>
      </c>
      <c r="K581" s="12">
        <v>70</v>
      </c>
      <c r="L581" s="10">
        <v>711000</v>
      </c>
      <c r="M581" s="11" t="s">
        <v>22</v>
      </c>
      <c r="N581" s="11" t="s">
        <v>22</v>
      </c>
      <c r="O581" s="11" t="s">
        <v>22</v>
      </c>
      <c r="P581" s="11" t="s">
        <v>22</v>
      </c>
      <c r="Q581" s="10">
        <v>71100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1" t="s">
        <v>22</v>
      </c>
      <c r="K583" s="11" t="s">
        <v>22</v>
      </c>
      <c r="L583" s="10">
        <v>4077000</v>
      </c>
      <c r="M583" s="11" t="s">
        <v>22</v>
      </c>
      <c r="N583" s="11" t="s">
        <v>22</v>
      </c>
      <c r="O583" s="11" t="s">
        <v>22</v>
      </c>
      <c r="P583" s="11" t="s">
        <v>22</v>
      </c>
      <c r="Q583" s="10">
        <v>4077000</v>
      </c>
    </row>
    <row r="584" spans="1:17" ht="24">
      <c r="A584" s="9" t="s">
        <v>24</v>
      </c>
      <c r="B584" s="9" t="s">
        <v>26</v>
      </c>
      <c r="C584" s="9" t="s">
        <v>1071</v>
      </c>
      <c r="D584" s="9" t="s">
        <v>30</v>
      </c>
      <c r="E584" s="9" t="s">
        <v>1088</v>
      </c>
      <c r="F584" s="9" t="s">
        <v>1089</v>
      </c>
      <c r="G584" s="10">
        <v>918250</v>
      </c>
      <c r="H584" s="11" t="s">
        <v>22</v>
      </c>
      <c r="I584" s="10">
        <v>918250</v>
      </c>
      <c r="J584" s="10">
        <v>550950</v>
      </c>
      <c r="K584" s="12">
        <v>60</v>
      </c>
      <c r="L584" s="10">
        <v>367300</v>
      </c>
      <c r="M584" s="11" t="s">
        <v>22</v>
      </c>
      <c r="N584" s="11" t="s">
        <v>22</v>
      </c>
      <c r="O584" s="11" t="s">
        <v>22</v>
      </c>
      <c r="P584" s="11" t="s">
        <v>22</v>
      </c>
      <c r="Q584" s="10">
        <v>367300</v>
      </c>
    </row>
    <row r="585" spans="1:17" ht="24">
      <c r="A585" s="9" t="s">
        <v>24</v>
      </c>
      <c r="B585" s="9" t="s">
        <v>26</v>
      </c>
      <c r="C585" s="9" t="s">
        <v>1071</v>
      </c>
      <c r="D585" s="9" t="s">
        <v>30</v>
      </c>
      <c r="E585" s="9" t="s">
        <v>1090</v>
      </c>
      <c r="F585" s="9" t="s">
        <v>1091</v>
      </c>
      <c r="G585" s="10">
        <v>2169200</v>
      </c>
      <c r="H585" s="11" t="s">
        <v>22</v>
      </c>
      <c r="I585" s="10">
        <v>2169200</v>
      </c>
      <c r="J585" s="10">
        <v>1380400</v>
      </c>
      <c r="K585" s="12">
        <v>63.636363636363633</v>
      </c>
      <c r="L585" s="10">
        <v>788800</v>
      </c>
      <c r="M585" s="11" t="s">
        <v>22</v>
      </c>
      <c r="N585" s="11" t="s">
        <v>22</v>
      </c>
      <c r="O585" s="11" t="s">
        <v>22</v>
      </c>
      <c r="P585" s="11" t="s">
        <v>22</v>
      </c>
      <c r="Q585" s="10">
        <v>78880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1" t="s">
        <v>22</v>
      </c>
      <c r="K587" s="11" t="s">
        <v>22</v>
      </c>
      <c r="L587" s="10">
        <v>2136628</v>
      </c>
      <c r="M587" s="11" t="s">
        <v>22</v>
      </c>
      <c r="N587" s="11" t="s">
        <v>22</v>
      </c>
      <c r="O587" s="11" t="s">
        <v>22</v>
      </c>
      <c r="P587" s="11" t="s">
        <v>22</v>
      </c>
      <c r="Q587" s="10">
        <v>2136628</v>
      </c>
    </row>
    <row r="588" spans="1:17" ht="24">
      <c r="A588" s="9" t="s">
        <v>24</v>
      </c>
      <c r="B588" s="9" t="s">
        <v>26</v>
      </c>
      <c r="C588" s="9" t="s">
        <v>1071</v>
      </c>
      <c r="D588" s="9" t="s">
        <v>30</v>
      </c>
      <c r="E588" s="9" t="s">
        <v>1096</v>
      </c>
      <c r="F588" s="9" t="s">
        <v>1097</v>
      </c>
      <c r="G588" s="10">
        <v>1019320</v>
      </c>
      <c r="H588" s="11" t="s">
        <v>22</v>
      </c>
      <c r="I588" s="10">
        <v>1019320</v>
      </c>
      <c r="J588" s="10">
        <v>637075</v>
      </c>
      <c r="K588" s="12">
        <v>62.5</v>
      </c>
      <c r="L588" s="10">
        <v>382245</v>
      </c>
      <c r="M588" s="11" t="s">
        <v>22</v>
      </c>
      <c r="N588" s="11" t="s">
        <v>22</v>
      </c>
      <c r="O588" s="11" t="s">
        <v>22</v>
      </c>
      <c r="P588" s="11" t="s">
        <v>22</v>
      </c>
      <c r="Q588" s="10">
        <v>382245</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1" t="s">
        <v>22</v>
      </c>
      <c r="K591" s="11" t="s">
        <v>22</v>
      </c>
      <c r="L591" s="10">
        <v>3983431.5</v>
      </c>
      <c r="M591" s="11" t="s">
        <v>22</v>
      </c>
      <c r="N591" s="11" t="s">
        <v>22</v>
      </c>
      <c r="O591" s="11" t="s">
        <v>22</v>
      </c>
      <c r="P591" s="11" t="s">
        <v>22</v>
      </c>
      <c r="Q591" s="10">
        <v>3983431.5</v>
      </c>
    </row>
    <row r="592" spans="1:17" ht="24">
      <c r="A592" s="9" t="s">
        <v>24</v>
      </c>
      <c r="B592" s="9" t="s">
        <v>26</v>
      </c>
      <c r="C592" s="9" t="s">
        <v>1071</v>
      </c>
      <c r="D592" s="9" t="s">
        <v>30</v>
      </c>
      <c r="E592" s="9" t="s">
        <v>1104</v>
      </c>
      <c r="F592" s="9" t="s">
        <v>1105</v>
      </c>
      <c r="G592" s="10">
        <v>3296835</v>
      </c>
      <c r="H592" s="11" t="s">
        <v>22</v>
      </c>
      <c r="I592" s="10">
        <v>3296835</v>
      </c>
      <c r="J592" s="10">
        <v>659367</v>
      </c>
      <c r="K592" s="12">
        <v>20</v>
      </c>
      <c r="L592" s="10">
        <v>2637468</v>
      </c>
      <c r="M592" s="11" t="s">
        <v>22</v>
      </c>
      <c r="N592" s="11" t="s">
        <v>22</v>
      </c>
      <c r="O592" s="11" t="s">
        <v>22</v>
      </c>
      <c r="P592" s="11" t="s">
        <v>22</v>
      </c>
      <c r="Q592" s="10">
        <v>2637468</v>
      </c>
    </row>
    <row r="593" spans="1:17" ht="24">
      <c r="A593" s="9" t="s">
        <v>24</v>
      </c>
      <c r="B593" s="9" t="s">
        <v>26</v>
      </c>
      <c r="C593" s="9" t="s">
        <v>1071</v>
      </c>
      <c r="D593" s="9" t="s">
        <v>30</v>
      </c>
      <c r="E593" s="9" t="s">
        <v>1106</v>
      </c>
      <c r="F593" s="9" t="s">
        <v>1107</v>
      </c>
      <c r="G593" s="10">
        <v>5200000</v>
      </c>
      <c r="H593" s="11" t="s">
        <v>22</v>
      </c>
      <c r="I593" s="10">
        <v>5200000</v>
      </c>
      <c r="J593" s="11" t="s">
        <v>22</v>
      </c>
      <c r="K593" s="11" t="s">
        <v>22</v>
      </c>
      <c r="L593" s="10">
        <v>5200000</v>
      </c>
      <c r="M593" s="11" t="s">
        <v>22</v>
      </c>
      <c r="N593" s="11" t="s">
        <v>22</v>
      </c>
      <c r="O593" s="11" t="s">
        <v>22</v>
      </c>
      <c r="P593" s="11" t="s">
        <v>22</v>
      </c>
      <c r="Q593" s="10">
        <v>5200000</v>
      </c>
    </row>
    <row r="594" spans="1:17" ht="24">
      <c r="A594" s="9" t="s">
        <v>24</v>
      </c>
      <c r="B594" s="9" t="s">
        <v>26</v>
      </c>
      <c r="C594" s="9" t="s">
        <v>1071</v>
      </c>
      <c r="D594" s="9" t="s">
        <v>30</v>
      </c>
      <c r="E594" s="9" t="s">
        <v>1108</v>
      </c>
      <c r="F594" s="9" t="s">
        <v>1109</v>
      </c>
      <c r="G594" s="10">
        <v>490000</v>
      </c>
      <c r="H594" s="11" t="s">
        <v>22</v>
      </c>
      <c r="I594" s="10">
        <v>490000</v>
      </c>
      <c r="J594" s="11" t="s">
        <v>22</v>
      </c>
      <c r="K594" s="11" t="s">
        <v>22</v>
      </c>
      <c r="L594" s="10">
        <v>490000</v>
      </c>
      <c r="M594" s="11" t="s">
        <v>22</v>
      </c>
      <c r="N594" s="11" t="s">
        <v>22</v>
      </c>
      <c r="O594" s="11" t="s">
        <v>22</v>
      </c>
      <c r="P594" s="11" t="s">
        <v>22</v>
      </c>
      <c r="Q594" s="10">
        <v>490000</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791150</v>
      </c>
      <c r="K596" s="12">
        <v>56.972599287077379</v>
      </c>
      <c r="L596" s="10">
        <v>597500</v>
      </c>
      <c r="M596" s="11" t="s">
        <v>22</v>
      </c>
      <c r="N596" s="11" t="s">
        <v>22</v>
      </c>
      <c r="O596" s="11" t="s">
        <v>22</v>
      </c>
      <c r="P596" s="11" t="s">
        <v>22</v>
      </c>
      <c r="Q596" s="10">
        <v>597500</v>
      </c>
    </row>
    <row r="597" spans="1:17" ht="24">
      <c r="A597" s="9" t="s">
        <v>24</v>
      </c>
      <c r="B597" s="9" t="s">
        <v>26</v>
      </c>
      <c r="C597" s="9" t="s">
        <v>1071</v>
      </c>
      <c r="D597" s="9" t="s">
        <v>30</v>
      </c>
      <c r="E597" s="9" t="s">
        <v>1113</v>
      </c>
      <c r="F597" s="9" t="s">
        <v>40</v>
      </c>
      <c r="G597" s="10">
        <v>554107</v>
      </c>
      <c r="H597" s="11" t="s">
        <v>22</v>
      </c>
      <c r="I597" s="10">
        <v>554107</v>
      </c>
      <c r="J597" s="10">
        <v>384107</v>
      </c>
      <c r="K597" s="12">
        <v>69.32000498098742</v>
      </c>
      <c r="L597" s="10">
        <v>170000</v>
      </c>
      <c r="M597" s="11" t="s">
        <v>22</v>
      </c>
      <c r="N597" s="11" t="s">
        <v>22</v>
      </c>
      <c r="O597" s="11" t="s">
        <v>22</v>
      </c>
      <c r="P597" s="11" t="s">
        <v>22</v>
      </c>
      <c r="Q597" s="10">
        <v>170000</v>
      </c>
    </row>
    <row r="598" spans="1:17" ht="24">
      <c r="A598" s="9" t="s">
        <v>24</v>
      </c>
      <c r="B598" s="9" t="s">
        <v>26</v>
      </c>
      <c r="C598" s="9" t="s">
        <v>1071</v>
      </c>
      <c r="D598" s="9" t="s">
        <v>30</v>
      </c>
      <c r="E598" s="9" t="s">
        <v>1114</v>
      </c>
      <c r="F598" s="9" t="s">
        <v>1115</v>
      </c>
      <c r="G598" s="10">
        <v>1866000</v>
      </c>
      <c r="H598" s="11" t="s">
        <v>22</v>
      </c>
      <c r="I598" s="10">
        <v>1866000</v>
      </c>
      <c r="J598" s="11" t="s">
        <v>22</v>
      </c>
      <c r="K598" s="11" t="s">
        <v>22</v>
      </c>
      <c r="L598" s="10">
        <v>1866000</v>
      </c>
      <c r="M598" s="11" t="s">
        <v>22</v>
      </c>
      <c r="N598" s="11" t="s">
        <v>22</v>
      </c>
      <c r="O598" s="11" t="s">
        <v>22</v>
      </c>
      <c r="P598" s="11" t="s">
        <v>22</v>
      </c>
      <c r="Q598" s="10">
        <v>186600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323355.96</v>
      </c>
      <c r="K601" s="12">
        <v>31.59965182274059</v>
      </c>
      <c r="L601" s="10">
        <v>5029117.33</v>
      </c>
      <c r="M601" s="11" t="s">
        <v>22</v>
      </c>
      <c r="N601" s="11" t="s">
        <v>22</v>
      </c>
      <c r="O601" s="11" t="s">
        <v>22</v>
      </c>
      <c r="P601" s="11" t="s">
        <v>22</v>
      </c>
      <c r="Q601" s="10">
        <v>5029117.33</v>
      </c>
    </row>
    <row r="602" spans="1:17" ht="24">
      <c r="A602" s="9" t="s">
        <v>24</v>
      </c>
      <c r="B602" s="5" t="s">
        <v>1121</v>
      </c>
      <c r="C602" s="5" t="s">
        <v>21</v>
      </c>
      <c r="D602" s="5" t="s">
        <v>21</v>
      </c>
      <c r="E602" s="5" t="s">
        <v>21</v>
      </c>
      <c r="F602" s="5" t="s">
        <v>21</v>
      </c>
      <c r="G602" s="6">
        <v>36015644780.309998</v>
      </c>
      <c r="H602" s="8" t="s">
        <v>22</v>
      </c>
      <c r="I602" s="6">
        <v>36015644780.309998</v>
      </c>
      <c r="J602" s="6">
        <v>5225726206.2299967</v>
      </c>
      <c r="K602" s="7">
        <v>14.509600586373335</v>
      </c>
      <c r="L602" s="6">
        <v>30756788859.25</v>
      </c>
      <c r="M602" s="8" t="s">
        <v>22</v>
      </c>
      <c r="N602" s="6">
        <v>33129714.829999998</v>
      </c>
      <c r="O602" s="8" t="s">
        <v>22</v>
      </c>
      <c r="P602" s="8" t="s">
        <v>22</v>
      </c>
      <c r="Q602" s="6">
        <v>30789918574.080006</v>
      </c>
    </row>
    <row r="603" spans="1:17" ht="24">
      <c r="A603" s="9" t="s">
        <v>24</v>
      </c>
      <c r="B603" s="9" t="s">
        <v>1122</v>
      </c>
      <c r="C603" s="5" t="s">
        <v>1123</v>
      </c>
      <c r="D603" s="5" t="s">
        <v>21</v>
      </c>
      <c r="E603" s="5" t="s">
        <v>21</v>
      </c>
      <c r="F603" s="5" t="s">
        <v>21</v>
      </c>
      <c r="G603" s="6">
        <v>512654173.32999998</v>
      </c>
      <c r="H603" s="8" t="s">
        <v>22</v>
      </c>
      <c r="I603" s="6">
        <v>512654173.32999998</v>
      </c>
      <c r="J603" s="6">
        <v>150130238.75</v>
      </c>
      <c r="K603" s="7">
        <v>29.28489546370275</v>
      </c>
      <c r="L603" s="6">
        <v>361769317.18000001</v>
      </c>
      <c r="M603" s="8" t="s">
        <v>22</v>
      </c>
      <c r="N603" s="6">
        <v>754617.4</v>
      </c>
      <c r="O603" s="8" t="s">
        <v>22</v>
      </c>
      <c r="P603" s="8" t="s">
        <v>22</v>
      </c>
      <c r="Q603" s="6">
        <v>362523934.57999998</v>
      </c>
    </row>
    <row r="604" spans="1:17" ht="24">
      <c r="A604" s="9" t="s">
        <v>24</v>
      </c>
      <c r="B604" s="9" t="s">
        <v>1122</v>
      </c>
      <c r="C604" s="9" t="s">
        <v>1124</v>
      </c>
      <c r="D604" s="5" t="s">
        <v>29</v>
      </c>
      <c r="E604" s="5" t="s">
        <v>21</v>
      </c>
      <c r="F604" s="5" t="s">
        <v>21</v>
      </c>
      <c r="G604" s="6">
        <v>512654173.32999998</v>
      </c>
      <c r="H604" s="8" t="s">
        <v>22</v>
      </c>
      <c r="I604" s="6">
        <v>512654173.32999998</v>
      </c>
      <c r="J604" s="6">
        <v>150130238.75</v>
      </c>
      <c r="K604" s="7">
        <v>29.28489546370275</v>
      </c>
      <c r="L604" s="6">
        <v>361769317.18000001</v>
      </c>
      <c r="M604" s="8" t="s">
        <v>22</v>
      </c>
      <c r="N604" s="6">
        <v>754617.4</v>
      </c>
      <c r="O604" s="8" t="s">
        <v>22</v>
      </c>
      <c r="P604" s="8" t="s">
        <v>22</v>
      </c>
      <c r="Q604" s="6">
        <v>362523934.5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1" t="s">
        <v>22</v>
      </c>
      <c r="K608" s="11" t="s">
        <v>22</v>
      </c>
      <c r="L608" s="10">
        <v>273880</v>
      </c>
      <c r="M608" s="11" t="s">
        <v>22</v>
      </c>
      <c r="N608" s="11" t="s">
        <v>22</v>
      </c>
      <c r="O608" s="11" t="s">
        <v>22</v>
      </c>
      <c r="P608" s="11" t="s">
        <v>22</v>
      </c>
      <c r="Q608" s="10">
        <v>273880</v>
      </c>
    </row>
    <row r="609" spans="1:17" ht="24">
      <c r="A609" s="9" t="s">
        <v>24</v>
      </c>
      <c r="B609" s="9" t="s">
        <v>1122</v>
      </c>
      <c r="C609" s="9" t="s">
        <v>1124</v>
      </c>
      <c r="D609" s="9" t="s">
        <v>30</v>
      </c>
      <c r="E609" s="9" t="s">
        <v>1133</v>
      </c>
      <c r="F609" s="9" t="s">
        <v>1134</v>
      </c>
      <c r="G609" s="10">
        <v>22811200</v>
      </c>
      <c r="H609" s="11" t="s">
        <v>22</v>
      </c>
      <c r="I609" s="10">
        <v>22811200</v>
      </c>
      <c r="J609" s="11" t="s">
        <v>22</v>
      </c>
      <c r="K609" s="11" t="s">
        <v>22</v>
      </c>
      <c r="L609" s="10">
        <v>22811200</v>
      </c>
      <c r="M609" s="11" t="s">
        <v>22</v>
      </c>
      <c r="N609" s="10">
        <v>0</v>
      </c>
      <c r="O609" s="11" t="s">
        <v>22</v>
      </c>
      <c r="P609" s="11" t="s">
        <v>22</v>
      </c>
      <c r="Q609" s="10">
        <v>22811200</v>
      </c>
    </row>
    <row r="610" spans="1:17" ht="24">
      <c r="A610" s="9" t="s">
        <v>24</v>
      </c>
      <c r="B610" s="9" t="s">
        <v>1122</v>
      </c>
      <c r="C610" s="9" t="s">
        <v>1124</v>
      </c>
      <c r="D610" s="9" t="s">
        <v>30</v>
      </c>
      <c r="E610" s="9" t="s">
        <v>1135</v>
      </c>
      <c r="F610" s="9" t="s">
        <v>1136</v>
      </c>
      <c r="G610" s="10">
        <v>55807.5</v>
      </c>
      <c r="H610" s="11" t="s">
        <v>22</v>
      </c>
      <c r="I610" s="10">
        <v>55807.5</v>
      </c>
      <c r="J610" s="10">
        <v>40774.5</v>
      </c>
      <c r="K610" s="12">
        <v>73.062760381669136</v>
      </c>
      <c r="L610" s="10">
        <v>15033</v>
      </c>
      <c r="M610" s="11" t="s">
        <v>22</v>
      </c>
      <c r="N610" s="11" t="s">
        <v>22</v>
      </c>
      <c r="O610" s="11" t="s">
        <v>22</v>
      </c>
      <c r="P610" s="11" t="s">
        <v>22</v>
      </c>
      <c r="Q610" s="10">
        <v>15033</v>
      </c>
    </row>
    <row r="611" spans="1:17" ht="24">
      <c r="A611" s="9" t="s">
        <v>24</v>
      </c>
      <c r="B611" s="9" t="s">
        <v>1122</v>
      </c>
      <c r="C611" s="9" t="s">
        <v>1124</v>
      </c>
      <c r="D611" s="9" t="s">
        <v>30</v>
      </c>
      <c r="E611" s="9" t="s">
        <v>1137</v>
      </c>
      <c r="F611" s="9" t="s">
        <v>1138</v>
      </c>
      <c r="G611" s="10">
        <v>499360</v>
      </c>
      <c r="H611" s="11" t="s">
        <v>22</v>
      </c>
      <c r="I611" s="10">
        <v>499360</v>
      </c>
      <c r="J611" s="11" t="s">
        <v>22</v>
      </c>
      <c r="K611" s="11" t="s">
        <v>22</v>
      </c>
      <c r="L611" s="10">
        <v>499360</v>
      </c>
      <c r="M611" s="11" t="s">
        <v>22</v>
      </c>
      <c r="N611" s="11" t="s">
        <v>22</v>
      </c>
      <c r="O611" s="11" t="s">
        <v>22</v>
      </c>
      <c r="P611" s="11" t="s">
        <v>22</v>
      </c>
      <c r="Q611" s="10">
        <v>499360</v>
      </c>
    </row>
    <row r="612" spans="1:17" ht="24">
      <c r="A612" s="9" t="s">
        <v>24</v>
      </c>
      <c r="B612" s="9" t="s">
        <v>1122</v>
      </c>
      <c r="C612" s="9" t="s">
        <v>1124</v>
      </c>
      <c r="D612" s="9" t="s">
        <v>30</v>
      </c>
      <c r="E612" s="9" t="s">
        <v>1139</v>
      </c>
      <c r="F612" s="9" t="s">
        <v>1140</v>
      </c>
      <c r="G612" s="10">
        <v>20000</v>
      </c>
      <c r="H612" s="11" t="s">
        <v>22</v>
      </c>
      <c r="I612" s="10">
        <v>20000</v>
      </c>
      <c r="J612" s="11" t="s">
        <v>22</v>
      </c>
      <c r="K612" s="11" t="s">
        <v>22</v>
      </c>
      <c r="L612" s="10">
        <v>0</v>
      </c>
      <c r="M612" s="11" t="s">
        <v>22</v>
      </c>
      <c r="N612" s="10">
        <v>20000</v>
      </c>
      <c r="O612" s="11" t="s">
        <v>22</v>
      </c>
      <c r="P612" s="11" t="s">
        <v>22</v>
      </c>
      <c r="Q612" s="10">
        <v>2000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1" t="s">
        <v>22</v>
      </c>
      <c r="K616" s="11" t="s">
        <v>22</v>
      </c>
      <c r="L616" s="10">
        <v>200000</v>
      </c>
      <c r="M616" s="11" t="s">
        <v>22</v>
      </c>
      <c r="N616" s="11" t="s">
        <v>22</v>
      </c>
      <c r="O616" s="11" t="s">
        <v>22</v>
      </c>
      <c r="P616" s="11" t="s">
        <v>22</v>
      </c>
      <c r="Q616" s="10">
        <v>20000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1" t="s">
        <v>22</v>
      </c>
      <c r="K619" s="11" t="s">
        <v>22</v>
      </c>
      <c r="L619" s="10">
        <v>455000</v>
      </c>
      <c r="M619" s="11" t="s">
        <v>22</v>
      </c>
      <c r="N619" s="11" t="s">
        <v>22</v>
      </c>
      <c r="O619" s="11" t="s">
        <v>22</v>
      </c>
      <c r="P619" s="11" t="s">
        <v>22</v>
      </c>
      <c r="Q619" s="10">
        <v>45500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1" t="s">
        <v>22</v>
      </c>
      <c r="K626" s="11" t="s">
        <v>22</v>
      </c>
      <c r="L626" s="10">
        <v>196880</v>
      </c>
      <c r="M626" s="11" t="s">
        <v>22</v>
      </c>
      <c r="N626" s="11" t="s">
        <v>22</v>
      </c>
      <c r="O626" s="11" t="s">
        <v>22</v>
      </c>
      <c r="P626" s="11" t="s">
        <v>22</v>
      </c>
      <c r="Q626" s="10">
        <v>196880</v>
      </c>
    </row>
    <row r="627" spans="1:17" ht="24">
      <c r="A627" s="9" t="s">
        <v>24</v>
      </c>
      <c r="B627" s="9" t="s">
        <v>1122</v>
      </c>
      <c r="C627" s="9" t="s">
        <v>1124</v>
      </c>
      <c r="D627" s="9" t="s">
        <v>30</v>
      </c>
      <c r="E627" s="9" t="s">
        <v>1169</v>
      </c>
      <c r="F627" s="9" t="s">
        <v>1170</v>
      </c>
      <c r="G627" s="10">
        <v>331700</v>
      </c>
      <c r="H627" s="11" t="s">
        <v>22</v>
      </c>
      <c r="I627" s="10">
        <v>331700</v>
      </c>
      <c r="J627" s="11" t="s">
        <v>22</v>
      </c>
      <c r="K627" s="11" t="s">
        <v>22</v>
      </c>
      <c r="L627" s="10">
        <v>331700</v>
      </c>
      <c r="M627" s="11" t="s">
        <v>22</v>
      </c>
      <c r="N627" s="11" t="s">
        <v>22</v>
      </c>
      <c r="O627" s="11" t="s">
        <v>22</v>
      </c>
      <c r="P627" s="11" t="s">
        <v>22</v>
      </c>
      <c r="Q627" s="10">
        <v>331700</v>
      </c>
    </row>
    <row r="628" spans="1:17" ht="24">
      <c r="A628" s="9" t="s">
        <v>24</v>
      </c>
      <c r="B628" s="9" t="s">
        <v>1122</v>
      </c>
      <c r="C628" s="9" t="s">
        <v>1124</v>
      </c>
      <c r="D628" s="9" t="s">
        <v>30</v>
      </c>
      <c r="E628" s="9" t="s">
        <v>1171</v>
      </c>
      <c r="F628" s="9" t="s">
        <v>1172</v>
      </c>
      <c r="G628" s="10">
        <v>383060</v>
      </c>
      <c r="H628" s="11" t="s">
        <v>22</v>
      </c>
      <c r="I628" s="10">
        <v>383060</v>
      </c>
      <c r="J628" s="11" t="s">
        <v>22</v>
      </c>
      <c r="K628" s="11" t="s">
        <v>22</v>
      </c>
      <c r="L628" s="10">
        <v>383060</v>
      </c>
      <c r="M628" s="11" t="s">
        <v>22</v>
      </c>
      <c r="N628" s="11" t="s">
        <v>22</v>
      </c>
      <c r="O628" s="11" t="s">
        <v>22</v>
      </c>
      <c r="P628" s="11" t="s">
        <v>22</v>
      </c>
      <c r="Q628" s="10">
        <v>383060</v>
      </c>
    </row>
    <row r="629" spans="1:17" ht="24">
      <c r="A629" s="9" t="s">
        <v>24</v>
      </c>
      <c r="B629" s="9" t="s">
        <v>1122</v>
      </c>
      <c r="C629" s="9" t="s">
        <v>1124</v>
      </c>
      <c r="D629" s="9" t="s">
        <v>30</v>
      </c>
      <c r="E629" s="9" t="s">
        <v>1173</v>
      </c>
      <c r="F629" s="9" t="s">
        <v>1174</v>
      </c>
      <c r="G629" s="10">
        <v>267500</v>
      </c>
      <c r="H629" s="11" t="s">
        <v>22</v>
      </c>
      <c r="I629" s="10">
        <v>267500</v>
      </c>
      <c r="J629" s="11" t="s">
        <v>22</v>
      </c>
      <c r="K629" s="11" t="s">
        <v>22</v>
      </c>
      <c r="L629" s="10">
        <v>267500</v>
      </c>
      <c r="M629" s="11" t="s">
        <v>22</v>
      </c>
      <c r="N629" s="11" t="s">
        <v>22</v>
      </c>
      <c r="O629" s="11" t="s">
        <v>22</v>
      </c>
      <c r="P629" s="11" t="s">
        <v>22</v>
      </c>
      <c r="Q629" s="10">
        <v>267500</v>
      </c>
    </row>
    <row r="630" spans="1:17" ht="24">
      <c r="A630" s="9" t="s">
        <v>24</v>
      </c>
      <c r="B630" s="9" t="s">
        <v>1122</v>
      </c>
      <c r="C630" s="9" t="s">
        <v>1124</v>
      </c>
      <c r="D630" s="9" t="s">
        <v>30</v>
      </c>
      <c r="E630" s="9" t="s">
        <v>1175</v>
      </c>
      <c r="F630" s="9" t="s">
        <v>1176</v>
      </c>
      <c r="G630" s="10">
        <v>49969</v>
      </c>
      <c r="H630" s="11" t="s">
        <v>22</v>
      </c>
      <c r="I630" s="10">
        <v>49969</v>
      </c>
      <c r="J630" s="11" t="s">
        <v>22</v>
      </c>
      <c r="K630" s="11" t="s">
        <v>22</v>
      </c>
      <c r="L630" s="10">
        <v>49969</v>
      </c>
      <c r="M630" s="11" t="s">
        <v>22</v>
      </c>
      <c r="N630" s="11" t="s">
        <v>22</v>
      </c>
      <c r="O630" s="11" t="s">
        <v>22</v>
      </c>
      <c r="P630" s="11" t="s">
        <v>22</v>
      </c>
      <c r="Q630" s="10">
        <v>49969</v>
      </c>
    </row>
    <row r="631" spans="1:17" ht="24">
      <c r="A631" s="9" t="s">
        <v>24</v>
      </c>
      <c r="B631" s="9" t="s">
        <v>1122</v>
      </c>
      <c r="C631" s="9" t="s">
        <v>1124</v>
      </c>
      <c r="D631" s="9" t="s">
        <v>30</v>
      </c>
      <c r="E631" s="9" t="s">
        <v>1177</v>
      </c>
      <c r="F631" s="9" t="s">
        <v>1178</v>
      </c>
      <c r="G631" s="10">
        <v>88300</v>
      </c>
      <c r="H631" s="11" t="s">
        <v>22</v>
      </c>
      <c r="I631" s="10">
        <v>88300</v>
      </c>
      <c r="J631" s="11" t="s">
        <v>22</v>
      </c>
      <c r="K631" s="11" t="s">
        <v>22</v>
      </c>
      <c r="L631" s="10">
        <v>88300</v>
      </c>
      <c r="M631" s="11" t="s">
        <v>22</v>
      </c>
      <c r="N631" s="11" t="s">
        <v>22</v>
      </c>
      <c r="O631" s="11" t="s">
        <v>22</v>
      </c>
      <c r="P631" s="11" t="s">
        <v>22</v>
      </c>
      <c r="Q631" s="10">
        <v>88300</v>
      </c>
    </row>
    <row r="632" spans="1:17" ht="24">
      <c r="A632" s="9" t="s">
        <v>24</v>
      </c>
      <c r="B632" s="9" t="s">
        <v>1122</v>
      </c>
      <c r="C632" s="9" t="s">
        <v>1124</v>
      </c>
      <c r="D632" s="9" t="s">
        <v>30</v>
      </c>
      <c r="E632" s="9" t="s">
        <v>1179</v>
      </c>
      <c r="F632" s="9" t="s">
        <v>1180</v>
      </c>
      <c r="G632" s="10">
        <v>64200</v>
      </c>
      <c r="H632" s="11" t="s">
        <v>22</v>
      </c>
      <c r="I632" s="10">
        <v>64200</v>
      </c>
      <c r="J632" s="11" t="s">
        <v>22</v>
      </c>
      <c r="K632" s="11" t="s">
        <v>22</v>
      </c>
      <c r="L632" s="10">
        <v>64200</v>
      </c>
      <c r="M632" s="11" t="s">
        <v>22</v>
      </c>
      <c r="N632" s="11" t="s">
        <v>22</v>
      </c>
      <c r="O632" s="11" t="s">
        <v>22</v>
      </c>
      <c r="P632" s="11" t="s">
        <v>22</v>
      </c>
      <c r="Q632" s="10">
        <v>64200</v>
      </c>
    </row>
    <row r="633" spans="1:17" ht="24">
      <c r="A633" s="9" t="s">
        <v>24</v>
      </c>
      <c r="B633" s="9" t="s">
        <v>1122</v>
      </c>
      <c r="C633" s="9" t="s">
        <v>1124</v>
      </c>
      <c r="D633" s="9" t="s">
        <v>30</v>
      </c>
      <c r="E633" s="9" t="s">
        <v>1181</v>
      </c>
      <c r="F633" s="9" t="s">
        <v>1182</v>
      </c>
      <c r="G633" s="10">
        <v>80200</v>
      </c>
      <c r="H633" s="11" t="s">
        <v>22</v>
      </c>
      <c r="I633" s="10">
        <v>80200</v>
      </c>
      <c r="J633" s="11" t="s">
        <v>22</v>
      </c>
      <c r="K633" s="11" t="s">
        <v>22</v>
      </c>
      <c r="L633" s="10">
        <v>80200</v>
      </c>
      <c r="M633" s="11" t="s">
        <v>22</v>
      </c>
      <c r="N633" s="11" t="s">
        <v>22</v>
      </c>
      <c r="O633" s="11" t="s">
        <v>22</v>
      </c>
      <c r="P633" s="11" t="s">
        <v>22</v>
      </c>
      <c r="Q633" s="10">
        <v>80200</v>
      </c>
    </row>
    <row r="634" spans="1:17" ht="24">
      <c r="A634" s="9" t="s">
        <v>24</v>
      </c>
      <c r="B634" s="9" t="s">
        <v>1122</v>
      </c>
      <c r="C634" s="9" t="s">
        <v>1124</v>
      </c>
      <c r="D634" s="9" t="s">
        <v>30</v>
      </c>
      <c r="E634" s="9" t="s">
        <v>1183</v>
      </c>
      <c r="F634" s="9" t="s">
        <v>1184</v>
      </c>
      <c r="G634" s="10">
        <v>82390</v>
      </c>
      <c r="H634" s="11" t="s">
        <v>22</v>
      </c>
      <c r="I634" s="10">
        <v>82390</v>
      </c>
      <c r="J634" s="11" t="s">
        <v>22</v>
      </c>
      <c r="K634" s="11" t="s">
        <v>22</v>
      </c>
      <c r="L634" s="10">
        <v>82390</v>
      </c>
      <c r="M634" s="11" t="s">
        <v>22</v>
      </c>
      <c r="N634" s="11" t="s">
        <v>22</v>
      </c>
      <c r="O634" s="11" t="s">
        <v>22</v>
      </c>
      <c r="P634" s="11" t="s">
        <v>22</v>
      </c>
      <c r="Q634" s="10">
        <v>82390</v>
      </c>
    </row>
    <row r="635" spans="1:17" ht="24">
      <c r="A635" s="9" t="s">
        <v>24</v>
      </c>
      <c r="B635" s="9" t="s">
        <v>1122</v>
      </c>
      <c r="C635" s="9" t="s">
        <v>1124</v>
      </c>
      <c r="D635" s="9" t="s">
        <v>30</v>
      </c>
      <c r="E635" s="9" t="s">
        <v>1185</v>
      </c>
      <c r="F635" s="9" t="s">
        <v>1186</v>
      </c>
      <c r="G635" s="10">
        <v>444000</v>
      </c>
      <c r="H635" s="11" t="s">
        <v>22</v>
      </c>
      <c r="I635" s="10">
        <v>444000</v>
      </c>
      <c r="J635" s="11" t="s">
        <v>22</v>
      </c>
      <c r="K635" s="11" t="s">
        <v>22</v>
      </c>
      <c r="L635" s="10">
        <v>444000</v>
      </c>
      <c r="M635" s="11" t="s">
        <v>22</v>
      </c>
      <c r="N635" s="11" t="s">
        <v>22</v>
      </c>
      <c r="O635" s="11" t="s">
        <v>22</v>
      </c>
      <c r="P635" s="11" t="s">
        <v>22</v>
      </c>
      <c r="Q635" s="10">
        <v>44400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1" t="s">
        <v>22</v>
      </c>
      <c r="K638" s="11" t="s">
        <v>22</v>
      </c>
      <c r="L638" s="10">
        <v>165850</v>
      </c>
      <c r="M638" s="11" t="s">
        <v>22</v>
      </c>
      <c r="N638" s="11" t="s">
        <v>22</v>
      </c>
      <c r="O638" s="11" t="s">
        <v>22</v>
      </c>
      <c r="P638" s="11" t="s">
        <v>22</v>
      </c>
      <c r="Q638" s="10">
        <v>16585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1" t="s">
        <v>22</v>
      </c>
      <c r="K654" s="11" t="s">
        <v>22</v>
      </c>
      <c r="L654" s="10">
        <v>267110</v>
      </c>
      <c r="M654" s="11" t="s">
        <v>22</v>
      </c>
      <c r="N654" s="11" t="s">
        <v>22</v>
      </c>
      <c r="O654" s="11" t="s">
        <v>22</v>
      </c>
      <c r="P654" s="11" t="s">
        <v>22</v>
      </c>
      <c r="Q654" s="10">
        <v>26711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1" t="s">
        <v>22</v>
      </c>
      <c r="K715" s="11" t="s">
        <v>22</v>
      </c>
      <c r="L715" s="10">
        <v>70620</v>
      </c>
      <c r="M715" s="11" t="s">
        <v>22</v>
      </c>
      <c r="N715" s="11" t="s">
        <v>22</v>
      </c>
      <c r="O715" s="11" t="s">
        <v>22</v>
      </c>
      <c r="P715" s="11" t="s">
        <v>22</v>
      </c>
      <c r="Q715" s="10">
        <v>7062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1" t="s">
        <v>22</v>
      </c>
      <c r="K717" s="11" t="s">
        <v>22</v>
      </c>
      <c r="L717" s="10">
        <v>25700000</v>
      </c>
      <c r="M717" s="11" t="s">
        <v>22</v>
      </c>
      <c r="N717" s="11" t="s">
        <v>22</v>
      </c>
      <c r="O717" s="11" t="s">
        <v>22</v>
      </c>
      <c r="P717" s="11" t="s">
        <v>22</v>
      </c>
      <c r="Q717" s="10">
        <v>25700000</v>
      </c>
    </row>
    <row r="718" spans="1:17" ht="24">
      <c r="A718" s="9" t="s">
        <v>24</v>
      </c>
      <c r="B718" s="9" t="s">
        <v>1122</v>
      </c>
      <c r="C718" s="9" t="s">
        <v>1124</v>
      </c>
      <c r="D718" s="9" t="s">
        <v>30</v>
      </c>
      <c r="E718" s="9" t="s">
        <v>1350</v>
      </c>
      <c r="F718" s="9" t="s">
        <v>1351</v>
      </c>
      <c r="G718" s="10">
        <v>4252500</v>
      </c>
      <c r="H718" s="11" t="s">
        <v>22</v>
      </c>
      <c r="I718" s="10">
        <v>4252500</v>
      </c>
      <c r="J718" s="10">
        <v>1147500</v>
      </c>
      <c r="K718" s="12">
        <v>26.984126984126984</v>
      </c>
      <c r="L718" s="10">
        <v>3105000</v>
      </c>
      <c r="M718" s="11" t="s">
        <v>22</v>
      </c>
      <c r="N718" s="11" t="s">
        <v>22</v>
      </c>
      <c r="O718" s="11" t="s">
        <v>22</v>
      </c>
      <c r="P718" s="11" t="s">
        <v>22</v>
      </c>
      <c r="Q718" s="10">
        <v>3105000</v>
      </c>
    </row>
    <row r="719" spans="1:17" ht="24">
      <c r="A719" s="9" t="s">
        <v>24</v>
      </c>
      <c r="B719" s="9" t="s">
        <v>1122</v>
      </c>
      <c r="C719" s="9" t="s">
        <v>1124</v>
      </c>
      <c r="D719" s="9" t="s">
        <v>30</v>
      </c>
      <c r="E719" s="9" t="s">
        <v>1352</v>
      </c>
      <c r="F719" s="9" t="s">
        <v>1353</v>
      </c>
      <c r="G719" s="10">
        <v>7788360</v>
      </c>
      <c r="H719" s="11" t="s">
        <v>22</v>
      </c>
      <c r="I719" s="10">
        <v>7788360</v>
      </c>
      <c r="J719" s="11" t="s">
        <v>22</v>
      </c>
      <c r="K719" s="11" t="s">
        <v>22</v>
      </c>
      <c r="L719" s="10">
        <v>7788360</v>
      </c>
      <c r="M719" s="11" t="s">
        <v>22</v>
      </c>
      <c r="N719" s="11" t="s">
        <v>22</v>
      </c>
      <c r="O719" s="11" t="s">
        <v>22</v>
      </c>
      <c r="P719" s="11" t="s">
        <v>22</v>
      </c>
      <c r="Q719" s="10">
        <v>7788360</v>
      </c>
    </row>
    <row r="720" spans="1:17" ht="24">
      <c r="A720" s="9" t="s">
        <v>24</v>
      </c>
      <c r="B720" s="9" t="s">
        <v>1122</v>
      </c>
      <c r="C720" s="9" t="s">
        <v>1124</v>
      </c>
      <c r="D720" s="9" t="s">
        <v>30</v>
      </c>
      <c r="E720" s="9" t="s">
        <v>1354</v>
      </c>
      <c r="F720" s="9" t="s">
        <v>1355</v>
      </c>
      <c r="G720" s="10">
        <v>5970400</v>
      </c>
      <c r="H720" s="11" t="s">
        <v>22</v>
      </c>
      <c r="I720" s="10">
        <v>5970400</v>
      </c>
      <c r="J720" s="11" t="s">
        <v>22</v>
      </c>
      <c r="K720" s="11" t="s">
        <v>22</v>
      </c>
      <c r="L720" s="10">
        <v>5970400</v>
      </c>
      <c r="M720" s="11" t="s">
        <v>22</v>
      </c>
      <c r="N720" s="11" t="s">
        <v>22</v>
      </c>
      <c r="O720" s="11" t="s">
        <v>22</v>
      </c>
      <c r="P720" s="11" t="s">
        <v>22</v>
      </c>
      <c r="Q720" s="10">
        <v>597040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1" t="s">
        <v>22</v>
      </c>
      <c r="K723" s="11" t="s">
        <v>22</v>
      </c>
      <c r="L723" s="10">
        <v>375200</v>
      </c>
      <c r="M723" s="11" t="s">
        <v>22</v>
      </c>
      <c r="N723" s="11" t="s">
        <v>22</v>
      </c>
      <c r="O723" s="11" t="s">
        <v>22</v>
      </c>
      <c r="P723" s="11" t="s">
        <v>22</v>
      </c>
      <c r="Q723" s="10">
        <v>37520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1" t="s">
        <v>22</v>
      </c>
      <c r="K726" s="11" t="s">
        <v>22</v>
      </c>
      <c r="L726" s="10">
        <v>4205800</v>
      </c>
      <c r="M726" s="11" t="s">
        <v>22</v>
      </c>
      <c r="N726" s="11" t="s">
        <v>22</v>
      </c>
      <c r="O726" s="11" t="s">
        <v>22</v>
      </c>
      <c r="P726" s="11" t="s">
        <v>22</v>
      </c>
      <c r="Q726" s="10">
        <v>4205800</v>
      </c>
    </row>
    <row r="727" spans="1:17" ht="24">
      <c r="A727" s="9" t="s">
        <v>24</v>
      </c>
      <c r="B727" s="9" t="s">
        <v>1122</v>
      </c>
      <c r="C727" s="9" t="s">
        <v>1124</v>
      </c>
      <c r="D727" s="9" t="s">
        <v>30</v>
      </c>
      <c r="E727" s="9" t="s">
        <v>1368</v>
      </c>
      <c r="F727" s="9" t="s">
        <v>1369</v>
      </c>
      <c r="G727" s="10">
        <v>600650</v>
      </c>
      <c r="H727" s="11" t="s">
        <v>22</v>
      </c>
      <c r="I727" s="10">
        <v>600650</v>
      </c>
      <c r="J727" s="11" t="s">
        <v>22</v>
      </c>
      <c r="K727" s="11" t="s">
        <v>22</v>
      </c>
      <c r="L727" s="10">
        <v>600650</v>
      </c>
      <c r="M727" s="11" t="s">
        <v>22</v>
      </c>
      <c r="N727" s="11" t="s">
        <v>22</v>
      </c>
      <c r="O727" s="11" t="s">
        <v>22</v>
      </c>
      <c r="P727" s="11" t="s">
        <v>22</v>
      </c>
      <c r="Q727" s="10">
        <v>600650</v>
      </c>
    </row>
    <row r="728" spans="1:17" ht="24">
      <c r="A728" s="9" t="s">
        <v>24</v>
      </c>
      <c r="B728" s="9" t="s">
        <v>1122</v>
      </c>
      <c r="C728" s="9" t="s">
        <v>1124</v>
      </c>
      <c r="D728" s="9" t="s">
        <v>30</v>
      </c>
      <c r="E728" s="9" t="s">
        <v>1370</v>
      </c>
      <c r="F728" s="9" t="s">
        <v>1371</v>
      </c>
      <c r="G728" s="10">
        <v>86000</v>
      </c>
      <c r="H728" s="11" t="s">
        <v>22</v>
      </c>
      <c r="I728" s="10">
        <v>86000</v>
      </c>
      <c r="J728" s="11" t="s">
        <v>22</v>
      </c>
      <c r="K728" s="11" t="s">
        <v>22</v>
      </c>
      <c r="L728" s="10">
        <v>86000</v>
      </c>
      <c r="M728" s="11" t="s">
        <v>22</v>
      </c>
      <c r="N728" s="11" t="s">
        <v>22</v>
      </c>
      <c r="O728" s="11" t="s">
        <v>22</v>
      </c>
      <c r="P728" s="11" t="s">
        <v>22</v>
      </c>
      <c r="Q728" s="10">
        <v>8600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3374700</v>
      </c>
      <c r="K731" s="12">
        <v>42.857142857142854</v>
      </c>
      <c r="L731" s="10">
        <v>4499600</v>
      </c>
      <c r="M731" s="11" t="s">
        <v>22</v>
      </c>
      <c r="N731" s="11" t="s">
        <v>22</v>
      </c>
      <c r="O731" s="11" t="s">
        <v>22</v>
      </c>
      <c r="P731" s="11" t="s">
        <v>22</v>
      </c>
      <c r="Q731" s="10">
        <v>449960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48744865</v>
      </c>
      <c r="K734" s="12">
        <v>48.990512000510158</v>
      </c>
      <c r="L734" s="10">
        <v>50753717.5</v>
      </c>
      <c r="M734" s="11" t="s">
        <v>22</v>
      </c>
      <c r="N734" s="11" t="s">
        <v>22</v>
      </c>
      <c r="O734" s="11" t="s">
        <v>22</v>
      </c>
      <c r="P734" s="11" t="s">
        <v>22</v>
      </c>
      <c r="Q734" s="10">
        <v>50753717.5</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948480</v>
      </c>
      <c r="K736" s="12">
        <v>13.535772440100981</v>
      </c>
      <c r="L736" s="10">
        <v>6058730</v>
      </c>
      <c r="M736" s="11" t="s">
        <v>22</v>
      </c>
      <c r="N736" s="11" t="s">
        <v>22</v>
      </c>
      <c r="O736" s="11" t="s">
        <v>22</v>
      </c>
      <c r="P736" s="11" t="s">
        <v>22</v>
      </c>
      <c r="Q736" s="10">
        <v>6058730</v>
      </c>
    </row>
    <row r="737" spans="1:17" ht="24">
      <c r="A737" s="9" t="s">
        <v>24</v>
      </c>
      <c r="B737" s="9" t="s">
        <v>1122</v>
      </c>
      <c r="C737" s="9" t="s">
        <v>1124</v>
      </c>
      <c r="D737" s="9" t="s">
        <v>30</v>
      </c>
      <c r="E737" s="9" t="s">
        <v>1388</v>
      </c>
      <c r="F737" s="9" t="s">
        <v>1389</v>
      </c>
      <c r="G737" s="10">
        <v>2731833</v>
      </c>
      <c r="H737" s="11" t="s">
        <v>22</v>
      </c>
      <c r="I737" s="10">
        <v>2731833</v>
      </c>
      <c r="J737" s="10">
        <v>586833</v>
      </c>
      <c r="K737" s="12">
        <v>21.481291133096349</v>
      </c>
      <c r="L737" s="10">
        <v>2145000</v>
      </c>
      <c r="M737" s="11" t="s">
        <v>22</v>
      </c>
      <c r="N737" s="11" t="s">
        <v>22</v>
      </c>
      <c r="O737" s="11" t="s">
        <v>22</v>
      </c>
      <c r="P737" s="11" t="s">
        <v>22</v>
      </c>
      <c r="Q737" s="10">
        <v>2145000</v>
      </c>
    </row>
    <row r="738" spans="1:17" ht="24">
      <c r="A738" s="9" t="s">
        <v>24</v>
      </c>
      <c r="B738" s="9" t="s">
        <v>1122</v>
      </c>
      <c r="C738" s="9" t="s">
        <v>1124</v>
      </c>
      <c r="D738" s="9" t="s">
        <v>30</v>
      </c>
      <c r="E738" s="9" t="s">
        <v>1390</v>
      </c>
      <c r="F738" s="9" t="s">
        <v>50</v>
      </c>
      <c r="G738" s="10">
        <v>2143369</v>
      </c>
      <c r="H738" s="11" t="s">
        <v>22</v>
      </c>
      <c r="I738" s="10">
        <v>2143369</v>
      </c>
      <c r="J738" s="10">
        <v>194633</v>
      </c>
      <c r="K738" s="12">
        <v>9.0807042557767694</v>
      </c>
      <c r="L738" s="10">
        <v>1948736</v>
      </c>
      <c r="M738" s="11" t="s">
        <v>22</v>
      </c>
      <c r="N738" s="11" t="s">
        <v>22</v>
      </c>
      <c r="O738" s="11" t="s">
        <v>22</v>
      </c>
      <c r="P738" s="11" t="s">
        <v>22</v>
      </c>
      <c r="Q738" s="10">
        <v>1948736</v>
      </c>
    </row>
    <row r="739" spans="1:17" ht="24">
      <c r="A739" s="9" t="s">
        <v>24</v>
      </c>
      <c r="B739" s="9" t="s">
        <v>1122</v>
      </c>
      <c r="C739" s="9" t="s">
        <v>1124</v>
      </c>
      <c r="D739" s="9" t="s">
        <v>30</v>
      </c>
      <c r="E739" s="9" t="s">
        <v>1391</v>
      </c>
      <c r="F739" s="9" t="s">
        <v>40</v>
      </c>
      <c r="G739" s="10">
        <v>7810218.96</v>
      </c>
      <c r="H739" s="11" t="s">
        <v>22</v>
      </c>
      <c r="I739" s="10">
        <v>7810218.96</v>
      </c>
      <c r="J739" s="10">
        <v>5628685.8799999999</v>
      </c>
      <c r="K739" s="12">
        <v>72.068221247410463</v>
      </c>
      <c r="L739" s="10">
        <v>1739415.68</v>
      </c>
      <c r="M739" s="11" t="s">
        <v>22</v>
      </c>
      <c r="N739" s="10">
        <v>442117.4</v>
      </c>
      <c r="O739" s="11" t="s">
        <v>22</v>
      </c>
      <c r="P739" s="11" t="s">
        <v>22</v>
      </c>
      <c r="Q739" s="10">
        <v>2181533.08</v>
      </c>
    </row>
    <row r="740" spans="1:17" ht="24">
      <c r="A740" s="9" t="s">
        <v>24</v>
      </c>
      <c r="B740" s="9" t="s">
        <v>1122</v>
      </c>
      <c r="C740" s="5" t="s">
        <v>1392</v>
      </c>
      <c r="D740" s="5" t="s">
        <v>21</v>
      </c>
      <c r="E740" s="5" t="s">
        <v>21</v>
      </c>
      <c r="F740" s="5" t="s">
        <v>21</v>
      </c>
      <c r="G740" s="6">
        <v>16288528918.16</v>
      </c>
      <c r="H740" s="8" t="s">
        <v>22</v>
      </c>
      <c r="I740" s="6">
        <v>16288528918.16</v>
      </c>
      <c r="J740" s="6">
        <v>2233403243.2199993</v>
      </c>
      <c r="K740" s="7">
        <v>13.711509826587159</v>
      </c>
      <c r="L740" s="6">
        <v>14023421730.139999</v>
      </c>
      <c r="M740" s="8" t="s">
        <v>22</v>
      </c>
      <c r="N740" s="6">
        <v>31703944.800000001</v>
      </c>
      <c r="O740" s="8" t="s">
        <v>22</v>
      </c>
      <c r="P740" s="8" t="s">
        <v>22</v>
      </c>
      <c r="Q740" s="6">
        <v>14055125674.940001</v>
      </c>
    </row>
    <row r="741" spans="1:17" ht="24">
      <c r="A741" s="9" t="s">
        <v>24</v>
      </c>
      <c r="B741" s="9" t="s">
        <v>1122</v>
      </c>
      <c r="C741" s="9" t="s">
        <v>1393</v>
      </c>
      <c r="D741" s="5" t="s">
        <v>29</v>
      </c>
      <c r="E741" s="5" t="s">
        <v>21</v>
      </c>
      <c r="F741" s="5" t="s">
        <v>21</v>
      </c>
      <c r="G741" s="6">
        <v>16288528918.16</v>
      </c>
      <c r="H741" s="8" t="s">
        <v>22</v>
      </c>
      <c r="I741" s="6">
        <v>16288528918.16</v>
      </c>
      <c r="J741" s="6">
        <v>2233403243.2199993</v>
      </c>
      <c r="K741" s="7">
        <v>13.711509826587159</v>
      </c>
      <c r="L741" s="6">
        <v>14023421730.139999</v>
      </c>
      <c r="M741" s="8" t="s">
        <v>22</v>
      </c>
      <c r="N741" s="6">
        <v>31703944.800000001</v>
      </c>
      <c r="O741" s="8" t="s">
        <v>22</v>
      </c>
      <c r="P741" s="8" t="s">
        <v>22</v>
      </c>
      <c r="Q741" s="6">
        <v>14055125674.940001</v>
      </c>
    </row>
    <row r="742" spans="1:17" ht="24">
      <c r="A742" s="9" t="s">
        <v>24</v>
      </c>
      <c r="B742" s="9" t="s">
        <v>1122</v>
      </c>
      <c r="C742" s="9" t="s">
        <v>1393</v>
      </c>
      <c r="D742" s="9" t="s">
        <v>30</v>
      </c>
      <c r="E742" s="9" t="s">
        <v>1394</v>
      </c>
      <c r="F742" s="9" t="s">
        <v>1395</v>
      </c>
      <c r="G742" s="10">
        <v>1315825</v>
      </c>
      <c r="H742" s="11" t="s">
        <v>22</v>
      </c>
      <c r="I742" s="10">
        <v>1315825</v>
      </c>
      <c r="J742" s="10">
        <v>1271589</v>
      </c>
      <c r="K742" s="12">
        <v>96.638154769821213</v>
      </c>
      <c r="L742" s="10">
        <v>44236</v>
      </c>
      <c r="M742" s="11" t="s">
        <v>22</v>
      </c>
      <c r="N742" s="11" t="s">
        <v>22</v>
      </c>
      <c r="O742" s="11" t="s">
        <v>22</v>
      </c>
      <c r="P742" s="11" t="s">
        <v>22</v>
      </c>
      <c r="Q742" s="10">
        <v>4423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1" t="s">
        <v>22</v>
      </c>
      <c r="K744" s="11" t="s">
        <v>22</v>
      </c>
      <c r="L744" s="10">
        <v>6779567.9500000002</v>
      </c>
      <c r="M744" s="11" t="s">
        <v>22</v>
      </c>
      <c r="N744" s="11" t="s">
        <v>22</v>
      </c>
      <c r="O744" s="11" t="s">
        <v>22</v>
      </c>
      <c r="P744" s="11" t="s">
        <v>22</v>
      </c>
      <c r="Q744" s="10">
        <v>6779567.9500000002</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12691.6</v>
      </c>
      <c r="K747" s="12">
        <v>31.442175223100172</v>
      </c>
      <c r="L747" s="10">
        <v>25538839.239999998</v>
      </c>
      <c r="M747" s="11" t="s">
        <v>22</v>
      </c>
      <c r="N747" s="11" t="s">
        <v>22</v>
      </c>
      <c r="O747" s="11" t="s">
        <v>22</v>
      </c>
      <c r="P747" s="11" t="s">
        <v>22</v>
      </c>
      <c r="Q747" s="10">
        <v>25538839.239999998</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22143441.989999998</v>
      </c>
      <c r="K751" s="12">
        <v>5.8376179794370886</v>
      </c>
      <c r="L751" s="10">
        <v>357179803.69</v>
      </c>
      <c r="M751" s="11" t="s">
        <v>22</v>
      </c>
      <c r="N751" s="11" t="s">
        <v>22</v>
      </c>
      <c r="O751" s="11" t="s">
        <v>22</v>
      </c>
      <c r="P751" s="11" t="s">
        <v>22</v>
      </c>
      <c r="Q751" s="10">
        <v>357179803.69</v>
      </c>
    </row>
    <row r="752" spans="1:17" ht="24">
      <c r="A752" s="9" t="s">
        <v>24</v>
      </c>
      <c r="B752" s="9" t="s">
        <v>1122</v>
      </c>
      <c r="C752" s="9" t="s">
        <v>1393</v>
      </c>
      <c r="D752" s="9" t="s">
        <v>30</v>
      </c>
      <c r="E752" s="9" t="s">
        <v>1414</v>
      </c>
      <c r="F752" s="9" t="s">
        <v>1415</v>
      </c>
      <c r="G752" s="10">
        <v>86973886.980000004</v>
      </c>
      <c r="H752" s="11" t="s">
        <v>22</v>
      </c>
      <c r="I752" s="10">
        <v>86973886.980000004</v>
      </c>
      <c r="J752" s="10">
        <v>23716220.379999999</v>
      </c>
      <c r="K752" s="12">
        <v>27.268207968506271</v>
      </c>
      <c r="L752" s="10">
        <v>63257666.600000001</v>
      </c>
      <c r="M752" s="11" t="s">
        <v>22</v>
      </c>
      <c r="N752" s="11" t="s">
        <v>22</v>
      </c>
      <c r="O752" s="11" t="s">
        <v>22</v>
      </c>
      <c r="P752" s="11" t="s">
        <v>22</v>
      </c>
      <c r="Q752" s="10">
        <v>63257666.600000001</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275325025.57999998</v>
      </c>
      <c r="K755" s="12">
        <v>14.649100074597589</v>
      </c>
      <c r="L755" s="10">
        <v>1602656382.4400001</v>
      </c>
      <c r="M755" s="11" t="s">
        <v>22</v>
      </c>
      <c r="N755" s="10">
        <v>1485755</v>
      </c>
      <c r="O755" s="11" t="s">
        <v>22</v>
      </c>
      <c r="P755" s="11" t="s">
        <v>22</v>
      </c>
      <c r="Q755" s="10">
        <v>1604142137.4400001</v>
      </c>
    </row>
    <row r="756" spans="1:17" ht="24">
      <c r="A756" s="9" t="s">
        <v>24</v>
      </c>
      <c r="B756" s="9" t="s">
        <v>1122</v>
      </c>
      <c r="C756" s="9" t="s">
        <v>1393</v>
      </c>
      <c r="D756" s="9" t="s">
        <v>30</v>
      </c>
      <c r="E756" s="9" t="s">
        <v>1422</v>
      </c>
      <c r="F756" s="9" t="s">
        <v>1423</v>
      </c>
      <c r="G756" s="10">
        <v>223699260.59999999</v>
      </c>
      <c r="H756" s="11" t="s">
        <v>22</v>
      </c>
      <c r="I756" s="10">
        <v>223699260.59999999</v>
      </c>
      <c r="J756" s="11" t="s">
        <v>22</v>
      </c>
      <c r="K756" s="11" t="s">
        <v>22</v>
      </c>
      <c r="L756" s="10">
        <v>223699260.59999999</v>
      </c>
      <c r="M756" s="11" t="s">
        <v>22</v>
      </c>
      <c r="N756" s="11" t="s">
        <v>22</v>
      </c>
      <c r="O756" s="11" t="s">
        <v>22</v>
      </c>
      <c r="P756" s="11" t="s">
        <v>22</v>
      </c>
      <c r="Q756" s="10">
        <v>223699260.59999999</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1" t="s">
        <v>22</v>
      </c>
      <c r="K759" s="11" t="s">
        <v>22</v>
      </c>
      <c r="L759" s="10">
        <v>296100000</v>
      </c>
      <c r="M759" s="11" t="s">
        <v>22</v>
      </c>
      <c r="N759" s="11" t="s">
        <v>22</v>
      </c>
      <c r="O759" s="11" t="s">
        <v>22</v>
      </c>
      <c r="P759" s="11" t="s">
        <v>22</v>
      </c>
      <c r="Q759" s="10">
        <v>296100000</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1" t="s">
        <v>22</v>
      </c>
      <c r="K762" s="11" t="s">
        <v>22</v>
      </c>
      <c r="L762" s="10">
        <v>47574000</v>
      </c>
      <c r="M762" s="11" t="s">
        <v>22</v>
      </c>
      <c r="N762" s="11" t="s">
        <v>22</v>
      </c>
      <c r="O762" s="11" t="s">
        <v>22</v>
      </c>
      <c r="P762" s="11" t="s">
        <v>22</v>
      </c>
      <c r="Q762" s="10">
        <v>47574000</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84805695.439999998</v>
      </c>
      <c r="K768" s="12">
        <v>94.228550488888885</v>
      </c>
      <c r="L768" s="10">
        <v>5194304.5599999996</v>
      </c>
      <c r="M768" s="11" t="s">
        <v>22</v>
      </c>
      <c r="N768" s="11" t="s">
        <v>22</v>
      </c>
      <c r="O768" s="11" t="s">
        <v>22</v>
      </c>
      <c r="P768" s="11" t="s">
        <v>22</v>
      </c>
      <c r="Q768" s="10">
        <v>5194304.5599999996</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156451098.44</v>
      </c>
      <c r="K771" s="12">
        <v>6.8159921132534977</v>
      </c>
      <c r="L771" s="10">
        <v>2138902180.1500001</v>
      </c>
      <c r="M771" s="11" t="s">
        <v>22</v>
      </c>
      <c r="N771" s="10">
        <v>0</v>
      </c>
      <c r="O771" s="11" t="s">
        <v>22</v>
      </c>
      <c r="P771" s="11" t="s">
        <v>22</v>
      </c>
      <c r="Q771" s="10">
        <v>2138902180.1500001</v>
      </c>
    </row>
    <row r="772" spans="1:17" ht="24">
      <c r="A772" s="9" t="s">
        <v>24</v>
      </c>
      <c r="B772" s="9" t="s">
        <v>1122</v>
      </c>
      <c r="C772" s="9" t="s">
        <v>1393</v>
      </c>
      <c r="D772" s="9" t="s">
        <v>30</v>
      </c>
      <c r="E772" s="9" t="s">
        <v>1454</v>
      </c>
      <c r="F772" s="9" t="s">
        <v>1455</v>
      </c>
      <c r="G772" s="10">
        <v>149047400</v>
      </c>
      <c r="H772" s="11" t="s">
        <v>22</v>
      </c>
      <c r="I772" s="10">
        <v>149047400</v>
      </c>
      <c r="J772" s="10">
        <v>43791010</v>
      </c>
      <c r="K772" s="12">
        <v>29.380593019401882</v>
      </c>
      <c r="L772" s="10">
        <v>105256390</v>
      </c>
      <c r="M772" s="11" t="s">
        <v>22</v>
      </c>
      <c r="N772" s="11" t="s">
        <v>22</v>
      </c>
      <c r="O772" s="11" t="s">
        <v>22</v>
      </c>
      <c r="P772" s="11" t="s">
        <v>22</v>
      </c>
      <c r="Q772" s="10">
        <v>105256390</v>
      </c>
    </row>
    <row r="773" spans="1:17" ht="24">
      <c r="A773" s="9" t="s">
        <v>24</v>
      </c>
      <c r="B773" s="9" t="s">
        <v>1122</v>
      </c>
      <c r="C773" s="9" t="s">
        <v>1393</v>
      </c>
      <c r="D773" s="9" t="s">
        <v>30</v>
      </c>
      <c r="E773" s="9" t="s">
        <v>1456</v>
      </c>
      <c r="F773" s="9" t="s">
        <v>1457</v>
      </c>
      <c r="G773" s="10">
        <v>1141590859.8299999</v>
      </c>
      <c r="H773" s="11" t="s">
        <v>22</v>
      </c>
      <c r="I773" s="10">
        <v>1141590859.8299999</v>
      </c>
      <c r="J773" s="10">
        <v>346418575.55000001</v>
      </c>
      <c r="K773" s="12">
        <v>30.345247823864579</v>
      </c>
      <c r="L773" s="10">
        <v>795172284.27999997</v>
      </c>
      <c r="M773" s="11" t="s">
        <v>22</v>
      </c>
      <c r="N773" s="11" t="s">
        <v>22</v>
      </c>
      <c r="O773" s="11" t="s">
        <v>22</v>
      </c>
      <c r="P773" s="11" t="s">
        <v>22</v>
      </c>
      <c r="Q773" s="10">
        <v>795172284.27999997</v>
      </c>
    </row>
    <row r="774" spans="1:17" ht="24">
      <c r="A774" s="9" t="s">
        <v>24</v>
      </c>
      <c r="B774" s="9" t="s">
        <v>1122</v>
      </c>
      <c r="C774" s="9" t="s">
        <v>1393</v>
      </c>
      <c r="D774" s="9" t="s">
        <v>30</v>
      </c>
      <c r="E774" s="9" t="s">
        <v>1458</v>
      </c>
      <c r="F774" s="9" t="s">
        <v>1459</v>
      </c>
      <c r="G774" s="10">
        <v>765346312.23000002</v>
      </c>
      <c r="H774" s="11" t="s">
        <v>22</v>
      </c>
      <c r="I774" s="10">
        <v>765346312.23000002</v>
      </c>
      <c r="J774" s="10">
        <v>244882310.13999999</v>
      </c>
      <c r="K774" s="12">
        <v>31.996274918537605</v>
      </c>
      <c r="L774" s="10">
        <v>520464002.08999997</v>
      </c>
      <c r="M774" s="11" t="s">
        <v>22</v>
      </c>
      <c r="N774" s="11" t="s">
        <v>22</v>
      </c>
      <c r="O774" s="11" t="s">
        <v>22</v>
      </c>
      <c r="P774" s="11" t="s">
        <v>22</v>
      </c>
      <c r="Q774" s="10">
        <v>520464002.08999997</v>
      </c>
    </row>
    <row r="775" spans="1:17" ht="24">
      <c r="A775" s="9" t="s">
        <v>24</v>
      </c>
      <c r="B775" s="9" t="s">
        <v>1122</v>
      </c>
      <c r="C775" s="9" t="s">
        <v>1393</v>
      </c>
      <c r="D775" s="9" t="s">
        <v>30</v>
      </c>
      <c r="E775" s="9" t="s">
        <v>1460</v>
      </c>
      <c r="F775" s="9" t="s">
        <v>1461</v>
      </c>
      <c r="G775" s="10">
        <v>549102</v>
      </c>
      <c r="H775" s="11" t="s">
        <v>22</v>
      </c>
      <c r="I775" s="10">
        <v>549102</v>
      </c>
      <c r="J775" s="10">
        <v>86167</v>
      </c>
      <c r="K775" s="12">
        <v>15.692348598256791</v>
      </c>
      <c r="L775" s="10">
        <v>462935</v>
      </c>
      <c r="M775" s="11" t="s">
        <v>22</v>
      </c>
      <c r="N775" s="11" t="s">
        <v>22</v>
      </c>
      <c r="O775" s="11" t="s">
        <v>22</v>
      </c>
      <c r="P775" s="11" t="s">
        <v>22</v>
      </c>
      <c r="Q775" s="10">
        <v>462935</v>
      </c>
    </row>
    <row r="776" spans="1:17" ht="24">
      <c r="A776" s="9" t="s">
        <v>24</v>
      </c>
      <c r="B776" s="9" t="s">
        <v>1122</v>
      </c>
      <c r="C776" s="9" t="s">
        <v>1393</v>
      </c>
      <c r="D776" s="9" t="s">
        <v>30</v>
      </c>
      <c r="E776" s="9" t="s">
        <v>1462</v>
      </c>
      <c r="F776" s="9" t="s">
        <v>1463</v>
      </c>
      <c r="G776" s="10">
        <v>610526383.27999997</v>
      </c>
      <c r="H776" s="11" t="s">
        <v>22</v>
      </c>
      <c r="I776" s="10">
        <v>610526383.27999997</v>
      </c>
      <c r="J776" s="10">
        <v>80099500.329999998</v>
      </c>
      <c r="K776" s="12">
        <v>13.119744293387026</v>
      </c>
      <c r="L776" s="10">
        <v>530426882.94999999</v>
      </c>
      <c r="M776" s="11" t="s">
        <v>22</v>
      </c>
      <c r="N776" s="11" t="s">
        <v>22</v>
      </c>
      <c r="O776" s="11" t="s">
        <v>22</v>
      </c>
      <c r="P776" s="11" t="s">
        <v>22</v>
      </c>
      <c r="Q776" s="10">
        <v>530426882.94999999</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1" t="s">
        <v>22</v>
      </c>
      <c r="K782" s="11" t="s">
        <v>22</v>
      </c>
      <c r="L782" s="10">
        <v>47846000</v>
      </c>
      <c r="M782" s="11" t="s">
        <v>22</v>
      </c>
      <c r="N782" s="11" t="s">
        <v>22</v>
      </c>
      <c r="O782" s="11" t="s">
        <v>22</v>
      </c>
      <c r="P782" s="11" t="s">
        <v>22</v>
      </c>
      <c r="Q782" s="10">
        <v>47846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1" t="s">
        <v>22</v>
      </c>
      <c r="K793" s="11" t="s">
        <v>22</v>
      </c>
      <c r="L793" s="10">
        <v>577500</v>
      </c>
      <c r="M793" s="11" t="s">
        <v>22</v>
      </c>
      <c r="N793" s="11" t="s">
        <v>22</v>
      </c>
      <c r="O793" s="11" t="s">
        <v>22</v>
      </c>
      <c r="P793" s="11" t="s">
        <v>22</v>
      </c>
      <c r="Q793" s="10">
        <v>577500</v>
      </c>
    </row>
    <row r="794" spans="1:17" ht="24">
      <c r="A794" s="9" t="s">
        <v>24</v>
      </c>
      <c r="B794" s="9" t="s">
        <v>1122</v>
      </c>
      <c r="C794" s="9" t="s">
        <v>1393</v>
      </c>
      <c r="D794" s="9" t="s">
        <v>30</v>
      </c>
      <c r="E794" s="9" t="s">
        <v>1493</v>
      </c>
      <c r="F794" s="9" t="s">
        <v>1494</v>
      </c>
      <c r="G794" s="10">
        <v>6210000</v>
      </c>
      <c r="H794" s="11" t="s">
        <v>22</v>
      </c>
      <c r="I794" s="10">
        <v>6210000</v>
      </c>
      <c r="J794" s="11" t="s">
        <v>22</v>
      </c>
      <c r="K794" s="11" t="s">
        <v>22</v>
      </c>
      <c r="L794" s="10">
        <v>6210000</v>
      </c>
      <c r="M794" s="11" t="s">
        <v>22</v>
      </c>
      <c r="N794" s="11" t="s">
        <v>22</v>
      </c>
      <c r="O794" s="11" t="s">
        <v>22</v>
      </c>
      <c r="P794" s="11" t="s">
        <v>22</v>
      </c>
      <c r="Q794" s="10">
        <v>6210000</v>
      </c>
    </row>
    <row r="795" spans="1:17" ht="24">
      <c r="A795" s="9" t="s">
        <v>24</v>
      </c>
      <c r="B795" s="9" t="s">
        <v>1122</v>
      </c>
      <c r="C795" s="9" t="s">
        <v>1393</v>
      </c>
      <c r="D795" s="9" t="s">
        <v>30</v>
      </c>
      <c r="E795" s="9" t="s">
        <v>1495</v>
      </c>
      <c r="F795" s="9" t="s">
        <v>1496</v>
      </c>
      <c r="G795" s="10">
        <v>4650000</v>
      </c>
      <c r="H795" s="11" t="s">
        <v>22</v>
      </c>
      <c r="I795" s="10">
        <v>4650000</v>
      </c>
      <c r="J795" s="11" t="s">
        <v>22</v>
      </c>
      <c r="K795" s="11" t="s">
        <v>22</v>
      </c>
      <c r="L795" s="10">
        <v>4650000</v>
      </c>
      <c r="M795" s="11" t="s">
        <v>22</v>
      </c>
      <c r="N795" s="11" t="s">
        <v>22</v>
      </c>
      <c r="O795" s="11" t="s">
        <v>22</v>
      </c>
      <c r="P795" s="11" t="s">
        <v>22</v>
      </c>
      <c r="Q795" s="10">
        <v>4650000</v>
      </c>
    </row>
    <row r="796" spans="1:17" ht="24">
      <c r="A796" s="9" t="s">
        <v>24</v>
      </c>
      <c r="B796" s="9" t="s">
        <v>1122</v>
      </c>
      <c r="C796" s="9" t="s">
        <v>1393</v>
      </c>
      <c r="D796" s="9" t="s">
        <v>30</v>
      </c>
      <c r="E796" s="9" t="s">
        <v>1497</v>
      </c>
      <c r="F796" s="9" t="s">
        <v>1498</v>
      </c>
      <c r="G796" s="10">
        <v>54800</v>
      </c>
      <c r="H796" s="11" t="s">
        <v>22</v>
      </c>
      <c r="I796" s="10">
        <v>54800</v>
      </c>
      <c r="J796" s="11" t="s">
        <v>22</v>
      </c>
      <c r="K796" s="11" t="s">
        <v>22</v>
      </c>
      <c r="L796" s="10">
        <v>54800</v>
      </c>
      <c r="M796" s="11" t="s">
        <v>22</v>
      </c>
      <c r="N796" s="11" t="s">
        <v>22</v>
      </c>
      <c r="O796" s="11" t="s">
        <v>22</v>
      </c>
      <c r="P796" s="11" t="s">
        <v>22</v>
      </c>
      <c r="Q796" s="10">
        <v>5480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8754024.8599999994</v>
      </c>
      <c r="K798" s="12">
        <v>11.151026131605249</v>
      </c>
      <c r="L798" s="10">
        <v>69750184.140000001</v>
      </c>
      <c r="M798" s="11" t="s">
        <v>22</v>
      </c>
      <c r="N798" s="11" t="s">
        <v>22</v>
      </c>
      <c r="O798" s="11" t="s">
        <v>22</v>
      </c>
      <c r="P798" s="11" t="s">
        <v>22</v>
      </c>
      <c r="Q798" s="10">
        <v>69750184.140000001</v>
      </c>
    </row>
    <row r="799" spans="1:17" ht="24">
      <c r="A799" s="9" t="s">
        <v>24</v>
      </c>
      <c r="B799" s="9" t="s">
        <v>1122</v>
      </c>
      <c r="C799" s="9" t="s">
        <v>1393</v>
      </c>
      <c r="D799" s="9" t="s">
        <v>30</v>
      </c>
      <c r="E799" s="9" t="s">
        <v>1503</v>
      </c>
      <c r="F799" s="9" t="s">
        <v>1504</v>
      </c>
      <c r="G799" s="10">
        <v>63078925.799999997</v>
      </c>
      <c r="H799" s="11" t="s">
        <v>22</v>
      </c>
      <c r="I799" s="10">
        <v>63078925.799999997</v>
      </c>
      <c r="J799" s="10">
        <v>16503825.07</v>
      </c>
      <c r="K799" s="12">
        <v>26.163770008271133</v>
      </c>
      <c r="L799" s="10">
        <v>46575100.729999997</v>
      </c>
      <c r="M799" s="11" t="s">
        <v>22</v>
      </c>
      <c r="N799" s="11" t="s">
        <v>22</v>
      </c>
      <c r="O799" s="11" t="s">
        <v>22</v>
      </c>
      <c r="P799" s="11" t="s">
        <v>22</v>
      </c>
      <c r="Q799" s="10">
        <v>46575100.729999997</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5210400</v>
      </c>
      <c r="K801" s="12">
        <v>12</v>
      </c>
      <c r="L801" s="10">
        <v>38209600</v>
      </c>
      <c r="M801" s="11" t="s">
        <v>22</v>
      </c>
      <c r="N801" s="11" t="s">
        <v>22</v>
      </c>
      <c r="O801" s="11" t="s">
        <v>22</v>
      </c>
      <c r="P801" s="11" t="s">
        <v>22</v>
      </c>
      <c r="Q801" s="10">
        <v>382096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1406780</v>
      </c>
      <c r="K803" s="12">
        <v>25.683466504011331</v>
      </c>
      <c r="L803" s="10">
        <v>33006150</v>
      </c>
      <c r="M803" s="11" t="s">
        <v>22</v>
      </c>
      <c r="N803" s="11" t="s">
        <v>22</v>
      </c>
      <c r="O803" s="11" t="s">
        <v>22</v>
      </c>
      <c r="P803" s="11" t="s">
        <v>22</v>
      </c>
      <c r="Q803" s="10">
        <v>33006150</v>
      </c>
    </row>
    <row r="804" spans="1:17" ht="24">
      <c r="A804" s="9" t="s">
        <v>24</v>
      </c>
      <c r="B804" s="9" t="s">
        <v>1122</v>
      </c>
      <c r="C804" s="9" t="s">
        <v>1393</v>
      </c>
      <c r="D804" s="9" t="s">
        <v>30</v>
      </c>
      <c r="E804" s="9" t="s">
        <v>1513</v>
      </c>
      <c r="F804" s="9" t="s">
        <v>1514</v>
      </c>
      <c r="G804" s="10">
        <v>45467000</v>
      </c>
      <c r="H804" s="11" t="s">
        <v>22</v>
      </c>
      <c r="I804" s="10">
        <v>45467000</v>
      </c>
      <c r="J804" s="10">
        <v>3637360</v>
      </c>
      <c r="K804" s="12">
        <v>8</v>
      </c>
      <c r="L804" s="10">
        <v>41829640</v>
      </c>
      <c r="M804" s="11" t="s">
        <v>22</v>
      </c>
      <c r="N804" s="11" t="s">
        <v>22</v>
      </c>
      <c r="O804" s="11" t="s">
        <v>22</v>
      </c>
      <c r="P804" s="11" t="s">
        <v>22</v>
      </c>
      <c r="Q804" s="10">
        <v>41829640</v>
      </c>
    </row>
    <row r="805" spans="1:17" ht="24">
      <c r="A805" s="9" t="s">
        <v>24</v>
      </c>
      <c r="B805" s="9" t="s">
        <v>1122</v>
      </c>
      <c r="C805" s="9" t="s">
        <v>1393</v>
      </c>
      <c r="D805" s="9" t="s">
        <v>30</v>
      </c>
      <c r="E805" s="9" t="s">
        <v>1515</v>
      </c>
      <c r="F805" s="9" t="s">
        <v>1516</v>
      </c>
      <c r="G805" s="10">
        <v>76267991.090000004</v>
      </c>
      <c r="H805" s="11" t="s">
        <v>22</v>
      </c>
      <c r="I805" s="10">
        <v>76267991.090000004</v>
      </c>
      <c r="J805" s="10">
        <v>87840</v>
      </c>
      <c r="K805" s="12">
        <v>0.11517282511918329</v>
      </c>
      <c r="L805" s="10">
        <v>76180151.090000004</v>
      </c>
      <c r="M805" s="11" t="s">
        <v>22</v>
      </c>
      <c r="N805" s="11" t="s">
        <v>22</v>
      </c>
      <c r="O805" s="11" t="s">
        <v>22</v>
      </c>
      <c r="P805" s="11" t="s">
        <v>22</v>
      </c>
      <c r="Q805" s="10">
        <v>76180151.090000004</v>
      </c>
    </row>
    <row r="806" spans="1:17" ht="24">
      <c r="A806" s="9" t="s">
        <v>24</v>
      </c>
      <c r="B806" s="9" t="s">
        <v>1122</v>
      </c>
      <c r="C806" s="9" t="s">
        <v>1393</v>
      </c>
      <c r="D806" s="9" t="s">
        <v>30</v>
      </c>
      <c r="E806" s="9" t="s">
        <v>1517</v>
      </c>
      <c r="F806" s="9" t="s">
        <v>1518</v>
      </c>
      <c r="G806" s="10">
        <v>9015900</v>
      </c>
      <c r="H806" s="11" t="s">
        <v>22</v>
      </c>
      <c r="I806" s="10">
        <v>9015900</v>
      </c>
      <c r="J806" s="10">
        <v>4393900</v>
      </c>
      <c r="K806" s="12">
        <v>48.735012588870774</v>
      </c>
      <c r="L806" s="10">
        <v>4622000</v>
      </c>
      <c r="M806" s="11" t="s">
        <v>22</v>
      </c>
      <c r="N806" s="11" t="s">
        <v>22</v>
      </c>
      <c r="O806" s="11" t="s">
        <v>22</v>
      </c>
      <c r="P806" s="11" t="s">
        <v>22</v>
      </c>
      <c r="Q806" s="10">
        <v>4622000</v>
      </c>
    </row>
    <row r="807" spans="1:17" ht="24">
      <c r="A807" s="9" t="s">
        <v>24</v>
      </c>
      <c r="B807" s="9" t="s">
        <v>1122</v>
      </c>
      <c r="C807" s="9" t="s">
        <v>1393</v>
      </c>
      <c r="D807" s="9" t="s">
        <v>30</v>
      </c>
      <c r="E807" s="9" t="s">
        <v>1519</v>
      </c>
      <c r="F807" s="9" t="s">
        <v>1520</v>
      </c>
      <c r="G807" s="10">
        <v>22069000</v>
      </c>
      <c r="H807" s="11" t="s">
        <v>22</v>
      </c>
      <c r="I807" s="10">
        <v>22069000</v>
      </c>
      <c r="J807" s="10">
        <v>4594800</v>
      </c>
      <c r="K807" s="12">
        <v>20.820154968507861</v>
      </c>
      <c r="L807" s="10">
        <v>17474200</v>
      </c>
      <c r="M807" s="11" t="s">
        <v>22</v>
      </c>
      <c r="N807" s="11" t="s">
        <v>22</v>
      </c>
      <c r="O807" s="11" t="s">
        <v>22</v>
      </c>
      <c r="P807" s="11" t="s">
        <v>22</v>
      </c>
      <c r="Q807" s="10">
        <v>17474200</v>
      </c>
    </row>
    <row r="808" spans="1:17" ht="24">
      <c r="A808" s="9" t="s">
        <v>24</v>
      </c>
      <c r="B808" s="9" t="s">
        <v>1122</v>
      </c>
      <c r="C808" s="9" t="s">
        <v>1393</v>
      </c>
      <c r="D808" s="9" t="s">
        <v>30</v>
      </c>
      <c r="E808" s="9" t="s">
        <v>1521</v>
      </c>
      <c r="F808" s="9" t="s">
        <v>1522</v>
      </c>
      <c r="G808" s="10">
        <v>49165000</v>
      </c>
      <c r="H808" s="11" t="s">
        <v>22</v>
      </c>
      <c r="I808" s="10">
        <v>49165000</v>
      </c>
      <c r="J808" s="10">
        <v>8828320</v>
      </c>
      <c r="K808" s="12">
        <v>17.956513780128141</v>
      </c>
      <c r="L808" s="10">
        <v>40336680</v>
      </c>
      <c r="M808" s="11" t="s">
        <v>22</v>
      </c>
      <c r="N808" s="11" t="s">
        <v>22</v>
      </c>
      <c r="O808" s="11" t="s">
        <v>22</v>
      </c>
      <c r="P808" s="11" t="s">
        <v>22</v>
      </c>
      <c r="Q808" s="10">
        <v>4033668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11128809</v>
      </c>
      <c r="K810" s="12">
        <v>8.2436339723697589</v>
      </c>
      <c r="L810" s="10">
        <v>123870016</v>
      </c>
      <c r="M810" s="11" t="s">
        <v>22</v>
      </c>
      <c r="N810" s="11" t="s">
        <v>22</v>
      </c>
      <c r="O810" s="11" t="s">
        <v>22</v>
      </c>
      <c r="P810" s="11" t="s">
        <v>22</v>
      </c>
      <c r="Q810" s="10">
        <v>123870016</v>
      </c>
    </row>
    <row r="811" spans="1:17" ht="24">
      <c r="A811" s="9" t="s">
        <v>24</v>
      </c>
      <c r="B811" s="9" t="s">
        <v>1122</v>
      </c>
      <c r="C811" s="9" t="s">
        <v>1393</v>
      </c>
      <c r="D811" s="9" t="s">
        <v>30</v>
      </c>
      <c r="E811" s="9" t="s">
        <v>1527</v>
      </c>
      <c r="F811" s="9" t="s">
        <v>1528</v>
      </c>
      <c r="G811" s="10">
        <v>13988923.359999999</v>
      </c>
      <c r="H811" s="11" t="s">
        <v>22</v>
      </c>
      <c r="I811" s="10">
        <v>13988923.359999999</v>
      </c>
      <c r="J811" s="10">
        <v>579827.36</v>
      </c>
      <c r="K811" s="12">
        <v>4.1449034001999134</v>
      </c>
      <c r="L811" s="10">
        <v>13409096</v>
      </c>
      <c r="M811" s="11" t="s">
        <v>22</v>
      </c>
      <c r="N811" s="11" t="s">
        <v>22</v>
      </c>
      <c r="O811" s="11" t="s">
        <v>22</v>
      </c>
      <c r="P811" s="11" t="s">
        <v>22</v>
      </c>
      <c r="Q811" s="10">
        <v>13409096</v>
      </c>
    </row>
    <row r="812" spans="1:17" ht="24">
      <c r="A812" s="9" t="s">
        <v>24</v>
      </c>
      <c r="B812" s="9" t="s">
        <v>1122</v>
      </c>
      <c r="C812" s="9" t="s">
        <v>1393</v>
      </c>
      <c r="D812" s="9" t="s">
        <v>30</v>
      </c>
      <c r="E812" s="9" t="s">
        <v>1529</v>
      </c>
      <c r="F812" s="9" t="s">
        <v>1530</v>
      </c>
      <c r="G812" s="10">
        <v>92015193.069999993</v>
      </c>
      <c r="H812" s="11" t="s">
        <v>22</v>
      </c>
      <c r="I812" s="10">
        <v>92015193.069999993</v>
      </c>
      <c r="J812" s="10">
        <v>18323467.760000002</v>
      </c>
      <c r="K812" s="12">
        <v>19.913524222092907</v>
      </c>
      <c r="L812" s="10">
        <v>73637208.310000002</v>
      </c>
      <c r="M812" s="11" t="s">
        <v>22</v>
      </c>
      <c r="N812" s="10">
        <v>54517</v>
      </c>
      <c r="O812" s="11" t="s">
        <v>22</v>
      </c>
      <c r="P812" s="11" t="s">
        <v>22</v>
      </c>
      <c r="Q812" s="10">
        <v>73691725.310000002</v>
      </c>
    </row>
    <row r="813" spans="1:17" ht="24">
      <c r="A813" s="9" t="s">
        <v>24</v>
      </c>
      <c r="B813" s="9" t="s">
        <v>1122</v>
      </c>
      <c r="C813" s="9" t="s">
        <v>1393</v>
      </c>
      <c r="D813" s="9" t="s">
        <v>30</v>
      </c>
      <c r="E813" s="9" t="s">
        <v>1531</v>
      </c>
      <c r="F813" s="9" t="s">
        <v>1532</v>
      </c>
      <c r="G813" s="10">
        <v>69520341.310000002</v>
      </c>
      <c r="H813" s="11" t="s">
        <v>22</v>
      </c>
      <c r="I813" s="10">
        <v>69520341.310000002</v>
      </c>
      <c r="J813" s="10">
        <v>19537551.550000001</v>
      </c>
      <c r="K813" s="12">
        <v>28.103359652507436</v>
      </c>
      <c r="L813" s="10">
        <v>49242287.960000001</v>
      </c>
      <c r="M813" s="11" t="s">
        <v>22</v>
      </c>
      <c r="N813" s="10">
        <v>740501.8</v>
      </c>
      <c r="O813" s="11" t="s">
        <v>22</v>
      </c>
      <c r="P813" s="11" t="s">
        <v>22</v>
      </c>
      <c r="Q813" s="10">
        <v>49982789.759999998</v>
      </c>
    </row>
    <row r="814" spans="1:17" ht="24">
      <c r="A814" s="9" t="s">
        <v>24</v>
      </c>
      <c r="B814" s="9" t="s">
        <v>1122</v>
      </c>
      <c r="C814" s="9" t="s">
        <v>1393</v>
      </c>
      <c r="D814" s="9" t="s">
        <v>30</v>
      </c>
      <c r="E814" s="9" t="s">
        <v>1533</v>
      </c>
      <c r="F814" s="9" t="s">
        <v>1534</v>
      </c>
      <c r="G814" s="10">
        <v>54810930</v>
      </c>
      <c r="H814" s="11" t="s">
        <v>22</v>
      </c>
      <c r="I814" s="10">
        <v>54810930</v>
      </c>
      <c r="J814" s="10">
        <v>7903820</v>
      </c>
      <c r="K814" s="12">
        <v>14.420153060712526</v>
      </c>
      <c r="L814" s="10">
        <v>46907110</v>
      </c>
      <c r="M814" s="11" t="s">
        <v>22</v>
      </c>
      <c r="N814" s="11" t="s">
        <v>22</v>
      </c>
      <c r="O814" s="11" t="s">
        <v>22</v>
      </c>
      <c r="P814" s="11" t="s">
        <v>22</v>
      </c>
      <c r="Q814" s="10">
        <v>46907110</v>
      </c>
    </row>
    <row r="815" spans="1:17" ht="24">
      <c r="A815" s="9" t="s">
        <v>24</v>
      </c>
      <c r="B815" s="9" t="s">
        <v>1122</v>
      </c>
      <c r="C815" s="9" t="s">
        <v>1393</v>
      </c>
      <c r="D815" s="9" t="s">
        <v>30</v>
      </c>
      <c r="E815" s="9" t="s">
        <v>1535</v>
      </c>
      <c r="F815" s="9" t="s">
        <v>1536</v>
      </c>
      <c r="G815" s="10">
        <v>69549000</v>
      </c>
      <c r="H815" s="11" t="s">
        <v>22</v>
      </c>
      <c r="I815" s="10">
        <v>69549000</v>
      </c>
      <c r="J815" s="11" t="s">
        <v>22</v>
      </c>
      <c r="K815" s="11" t="s">
        <v>22</v>
      </c>
      <c r="L815" s="10">
        <v>69549000</v>
      </c>
      <c r="M815" s="11" t="s">
        <v>22</v>
      </c>
      <c r="N815" s="11" t="s">
        <v>22</v>
      </c>
      <c r="O815" s="11" t="s">
        <v>22</v>
      </c>
      <c r="P815" s="11" t="s">
        <v>22</v>
      </c>
      <c r="Q815" s="10">
        <v>69549000</v>
      </c>
    </row>
    <row r="816" spans="1:17" ht="24">
      <c r="A816" s="9" t="s">
        <v>24</v>
      </c>
      <c r="B816" s="9" t="s">
        <v>1122</v>
      </c>
      <c r="C816" s="9" t="s">
        <v>1393</v>
      </c>
      <c r="D816" s="9" t="s">
        <v>30</v>
      </c>
      <c r="E816" s="9" t="s">
        <v>1537</v>
      </c>
      <c r="F816" s="9" t="s">
        <v>1538</v>
      </c>
      <c r="G816" s="10">
        <v>95450000</v>
      </c>
      <c r="H816" s="11" t="s">
        <v>22</v>
      </c>
      <c r="I816" s="10">
        <v>95450000</v>
      </c>
      <c r="J816" s="11" t="s">
        <v>22</v>
      </c>
      <c r="K816" s="11" t="s">
        <v>22</v>
      </c>
      <c r="L816" s="10">
        <v>95450000</v>
      </c>
      <c r="M816" s="11" t="s">
        <v>22</v>
      </c>
      <c r="N816" s="11" t="s">
        <v>22</v>
      </c>
      <c r="O816" s="11" t="s">
        <v>22</v>
      </c>
      <c r="P816" s="11" t="s">
        <v>22</v>
      </c>
      <c r="Q816" s="10">
        <v>95450000</v>
      </c>
    </row>
    <row r="817" spans="1:17" ht="24">
      <c r="A817" s="9" t="s">
        <v>24</v>
      </c>
      <c r="B817" s="9" t="s">
        <v>1122</v>
      </c>
      <c r="C817" s="9" t="s">
        <v>1393</v>
      </c>
      <c r="D817" s="9" t="s">
        <v>30</v>
      </c>
      <c r="E817" s="9" t="s">
        <v>1539</v>
      </c>
      <c r="F817" s="9" t="s">
        <v>1540</v>
      </c>
      <c r="G817" s="10">
        <v>42256018.380000003</v>
      </c>
      <c r="H817" s="11" t="s">
        <v>22</v>
      </c>
      <c r="I817" s="10">
        <v>42256018.380000003</v>
      </c>
      <c r="J817" s="10">
        <v>900044.36</v>
      </c>
      <c r="K817" s="12">
        <v>2.1299791000327559</v>
      </c>
      <c r="L817" s="10">
        <v>41355974.020000003</v>
      </c>
      <c r="M817" s="11" t="s">
        <v>22</v>
      </c>
      <c r="N817" s="11" t="s">
        <v>22</v>
      </c>
      <c r="O817" s="11" t="s">
        <v>22</v>
      </c>
      <c r="P817" s="11" t="s">
        <v>22</v>
      </c>
      <c r="Q817" s="10">
        <v>41355974.020000003</v>
      </c>
    </row>
    <row r="818" spans="1:17" ht="24">
      <c r="A818" s="9" t="s">
        <v>24</v>
      </c>
      <c r="B818" s="9" t="s">
        <v>1122</v>
      </c>
      <c r="C818" s="9" t="s">
        <v>1393</v>
      </c>
      <c r="D818" s="9" t="s">
        <v>30</v>
      </c>
      <c r="E818" s="9" t="s">
        <v>1541</v>
      </c>
      <c r="F818" s="9" t="s">
        <v>1542</v>
      </c>
      <c r="G818" s="10">
        <v>83848000</v>
      </c>
      <c r="H818" s="11" t="s">
        <v>22</v>
      </c>
      <c r="I818" s="10">
        <v>83848000</v>
      </c>
      <c r="J818" s="10">
        <v>9223280</v>
      </c>
      <c r="K818" s="12">
        <v>11</v>
      </c>
      <c r="L818" s="10">
        <v>74624720</v>
      </c>
      <c r="M818" s="11" t="s">
        <v>22</v>
      </c>
      <c r="N818" s="11" t="s">
        <v>22</v>
      </c>
      <c r="O818" s="11" t="s">
        <v>22</v>
      </c>
      <c r="P818" s="11" t="s">
        <v>22</v>
      </c>
      <c r="Q818" s="10">
        <v>74624720</v>
      </c>
    </row>
    <row r="819" spans="1:17" ht="24">
      <c r="A819" s="9" t="s">
        <v>24</v>
      </c>
      <c r="B819" s="9" t="s">
        <v>1122</v>
      </c>
      <c r="C819" s="9" t="s">
        <v>1393</v>
      </c>
      <c r="D819" s="9" t="s">
        <v>30</v>
      </c>
      <c r="E819" s="9" t="s">
        <v>1543</v>
      </c>
      <c r="F819" s="9" t="s">
        <v>1544</v>
      </c>
      <c r="G819" s="10">
        <v>74479000</v>
      </c>
      <c r="H819" s="11" t="s">
        <v>22</v>
      </c>
      <c r="I819" s="10">
        <v>74479000</v>
      </c>
      <c r="J819" s="10">
        <v>37448250</v>
      </c>
      <c r="K819" s="12">
        <v>50.280280347480499</v>
      </c>
      <c r="L819" s="10">
        <v>37030750</v>
      </c>
      <c r="M819" s="11" t="s">
        <v>22</v>
      </c>
      <c r="N819" s="11" t="s">
        <v>22</v>
      </c>
      <c r="O819" s="11" t="s">
        <v>22</v>
      </c>
      <c r="P819" s="11" t="s">
        <v>22</v>
      </c>
      <c r="Q819" s="10">
        <v>37030750</v>
      </c>
    </row>
    <row r="820" spans="1:17" ht="24">
      <c r="A820" s="9" t="s">
        <v>24</v>
      </c>
      <c r="B820" s="9" t="s">
        <v>1122</v>
      </c>
      <c r="C820" s="9" t="s">
        <v>1393</v>
      </c>
      <c r="D820" s="9" t="s">
        <v>30</v>
      </c>
      <c r="E820" s="9" t="s">
        <v>1545</v>
      </c>
      <c r="F820" s="9" t="s">
        <v>1546</v>
      </c>
      <c r="G820" s="10">
        <v>3582525.47</v>
      </c>
      <c r="H820" s="11" t="s">
        <v>22</v>
      </c>
      <c r="I820" s="10">
        <v>3582525.47</v>
      </c>
      <c r="J820" s="10">
        <v>2087184.47</v>
      </c>
      <c r="K820" s="12">
        <v>58.260143227955886</v>
      </c>
      <c r="L820" s="10">
        <v>1495341</v>
      </c>
      <c r="M820" s="11" t="s">
        <v>22</v>
      </c>
      <c r="N820" s="11" t="s">
        <v>22</v>
      </c>
      <c r="O820" s="11" t="s">
        <v>22</v>
      </c>
      <c r="P820" s="11" t="s">
        <v>22</v>
      </c>
      <c r="Q820" s="10">
        <v>1495341</v>
      </c>
    </row>
    <row r="821" spans="1:17" ht="24">
      <c r="A821" s="9" t="s">
        <v>24</v>
      </c>
      <c r="B821" s="9" t="s">
        <v>1122</v>
      </c>
      <c r="C821" s="9" t="s">
        <v>1393</v>
      </c>
      <c r="D821" s="9" t="s">
        <v>30</v>
      </c>
      <c r="E821" s="9" t="s">
        <v>1547</v>
      </c>
      <c r="F821" s="9" t="s">
        <v>1548</v>
      </c>
      <c r="G821" s="10">
        <v>39386000</v>
      </c>
      <c r="H821" s="11" t="s">
        <v>22</v>
      </c>
      <c r="I821" s="10">
        <v>39386000</v>
      </c>
      <c r="J821" s="10">
        <v>7078000</v>
      </c>
      <c r="K821" s="12">
        <v>17.970852587213731</v>
      </c>
      <c r="L821" s="10">
        <v>32308000</v>
      </c>
      <c r="M821" s="11" t="s">
        <v>22</v>
      </c>
      <c r="N821" s="11" t="s">
        <v>22</v>
      </c>
      <c r="O821" s="11" t="s">
        <v>22</v>
      </c>
      <c r="P821" s="11" t="s">
        <v>22</v>
      </c>
      <c r="Q821" s="10">
        <v>32308000</v>
      </c>
    </row>
    <row r="822" spans="1:17" ht="24">
      <c r="A822" s="9" t="s">
        <v>24</v>
      </c>
      <c r="B822" s="9" t="s">
        <v>1122</v>
      </c>
      <c r="C822" s="9" t="s">
        <v>1393</v>
      </c>
      <c r="D822" s="9" t="s">
        <v>30</v>
      </c>
      <c r="E822" s="9" t="s">
        <v>1549</v>
      </c>
      <c r="F822" s="9" t="s">
        <v>1550</v>
      </c>
      <c r="G822" s="10">
        <v>45946750</v>
      </c>
      <c r="H822" s="11" t="s">
        <v>22</v>
      </c>
      <c r="I822" s="10">
        <v>45946750</v>
      </c>
      <c r="J822" s="10">
        <v>3675740</v>
      </c>
      <c r="K822" s="12">
        <v>8</v>
      </c>
      <c r="L822" s="10">
        <v>42271010</v>
      </c>
      <c r="M822" s="11" t="s">
        <v>22</v>
      </c>
      <c r="N822" s="11" t="s">
        <v>22</v>
      </c>
      <c r="O822" s="11" t="s">
        <v>22</v>
      </c>
      <c r="P822" s="11" t="s">
        <v>22</v>
      </c>
      <c r="Q822" s="10">
        <v>42271010</v>
      </c>
    </row>
    <row r="823" spans="1:17" ht="24">
      <c r="A823" s="9" t="s">
        <v>24</v>
      </c>
      <c r="B823" s="9" t="s">
        <v>1122</v>
      </c>
      <c r="C823" s="9" t="s">
        <v>1393</v>
      </c>
      <c r="D823" s="9" t="s">
        <v>30</v>
      </c>
      <c r="E823" s="9" t="s">
        <v>1551</v>
      </c>
      <c r="F823" s="9" t="s">
        <v>1552</v>
      </c>
      <c r="G823" s="10">
        <v>35543417.189999998</v>
      </c>
      <c r="H823" s="11" t="s">
        <v>22</v>
      </c>
      <c r="I823" s="10">
        <v>35543417.189999998</v>
      </c>
      <c r="J823" s="10">
        <v>29065559.190000001</v>
      </c>
      <c r="K823" s="12">
        <v>81.774802446900026</v>
      </c>
      <c r="L823" s="10">
        <v>5443762</v>
      </c>
      <c r="M823" s="11" t="s">
        <v>22</v>
      </c>
      <c r="N823" s="10">
        <v>1034096</v>
      </c>
      <c r="O823" s="11" t="s">
        <v>22</v>
      </c>
      <c r="P823" s="11" t="s">
        <v>22</v>
      </c>
      <c r="Q823" s="10">
        <v>6477858</v>
      </c>
    </row>
    <row r="824" spans="1:17" ht="24">
      <c r="A824" s="9" t="s">
        <v>24</v>
      </c>
      <c r="B824" s="9" t="s">
        <v>1122</v>
      </c>
      <c r="C824" s="9" t="s">
        <v>1393</v>
      </c>
      <c r="D824" s="9" t="s">
        <v>30</v>
      </c>
      <c r="E824" s="9" t="s">
        <v>1553</v>
      </c>
      <c r="F824" s="9" t="s">
        <v>1554</v>
      </c>
      <c r="G824" s="10">
        <v>49010335.719999999</v>
      </c>
      <c r="H824" s="11" t="s">
        <v>22</v>
      </c>
      <c r="I824" s="10">
        <v>49010335.719999999</v>
      </c>
      <c r="J824" s="10">
        <v>24312833.120000001</v>
      </c>
      <c r="K824" s="12">
        <v>49.607562900407736</v>
      </c>
      <c r="L824" s="10">
        <v>24697502.600000001</v>
      </c>
      <c r="M824" s="11" t="s">
        <v>22</v>
      </c>
      <c r="N824" s="10">
        <v>0</v>
      </c>
      <c r="O824" s="11" t="s">
        <v>22</v>
      </c>
      <c r="P824" s="11" t="s">
        <v>22</v>
      </c>
      <c r="Q824" s="10">
        <v>24697502.600000001</v>
      </c>
    </row>
    <row r="825" spans="1:17" ht="24">
      <c r="A825" s="9" t="s">
        <v>24</v>
      </c>
      <c r="B825" s="9" t="s">
        <v>1122</v>
      </c>
      <c r="C825" s="9" t="s">
        <v>1393</v>
      </c>
      <c r="D825" s="9" t="s">
        <v>30</v>
      </c>
      <c r="E825" s="9" t="s">
        <v>1555</v>
      </c>
      <c r="F825" s="9" t="s">
        <v>1556</v>
      </c>
      <c r="G825" s="10">
        <v>18185500</v>
      </c>
      <c r="H825" s="11" t="s">
        <v>22</v>
      </c>
      <c r="I825" s="10">
        <v>18185500</v>
      </c>
      <c r="J825" s="11" t="s">
        <v>22</v>
      </c>
      <c r="K825" s="11" t="s">
        <v>22</v>
      </c>
      <c r="L825" s="10">
        <v>18185500</v>
      </c>
      <c r="M825" s="11" t="s">
        <v>22</v>
      </c>
      <c r="N825" s="11" t="s">
        <v>22</v>
      </c>
      <c r="O825" s="11" t="s">
        <v>22</v>
      </c>
      <c r="P825" s="11" t="s">
        <v>22</v>
      </c>
      <c r="Q825" s="10">
        <v>1818550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27506092.800000001</v>
      </c>
      <c r="K828" s="12">
        <v>22.355394865088829</v>
      </c>
      <c r="L828" s="10">
        <v>95053599.109999999</v>
      </c>
      <c r="M828" s="11" t="s">
        <v>22</v>
      </c>
      <c r="N828" s="10">
        <v>480375</v>
      </c>
      <c r="O828" s="11" t="s">
        <v>22</v>
      </c>
      <c r="P828" s="11" t="s">
        <v>22</v>
      </c>
      <c r="Q828" s="10">
        <v>95533974.109999999</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88385305.780000001</v>
      </c>
      <c r="K830" s="12">
        <v>47.329282783253142</v>
      </c>
      <c r="L830" s="10">
        <v>98360194.219999999</v>
      </c>
      <c r="M830" s="11" t="s">
        <v>22</v>
      </c>
      <c r="N830" s="11" t="s">
        <v>22</v>
      </c>
      <c r="O830" s="11" t="s">
        <v>22</v>
      </c>
      <c r="P830" s="11" t="s">
        <v>22</v>
      </c>
      <c r="Q830" s="10">
        <v>98360194.219999999</v>
      </c>
    </row>
    <row r="831" spans="1:17" ht="24">
      <c r="A831" s="9" t="s">
        <v>24</v>
      </c>
      <c r="B831" s="9" t="s">
        <v>1122</v>
      </c>
      <c r="C831" s="9" t="s">
        <v>1393</v>
      </c>
      <c r="D831" s="9" t="s">
        <v>30</v>
      </c>
      <c r="E831" s="9" t="s">
        <v>1565</v>
      </c>
      <c r="F831" s="9" t="s">
        <v>1566</v>
      </c>
      <c r="G831" s="10">
        <v>1043998730</v>
      </c>
      <c r="H831" s="11" t="s">
        <v>22</v>
      </c>
      <c r="I831" s="10">
        <v>1043998730</v>
      </c>
      <c r="J831" s="10">
        <v>49686837</v>
      </c>
      <c r="K831" s="12">
        <v>4.7592813642598975</v>
      </c>
      <c r="L831" s="10">
        <v>994311893</v>
      </c>
      <c r="M831" s="11" t="s">
        <v>22</v>
      </c>
      <c r="N831" s="11" t="s">
        <v>22</v>
      </c>
      <c r="O831" s="11" t="s">
        <v>22</v>
      </c>
      <c r="P831" s="11" t="s">
        <v>22</v>
      </c>
      <c r="Q831" s="10">
        <v>994311893</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1" t="s">
        <v>22</v>
      </c>
      <c r="K850" s="11" t="s">
        <v>22</v>
      </c>
      <c r="L850" s="10">
        <v>96848945</v>
      </c>
      <c r="M850" s="11" t="s">
        <v>22</v>
      </c>
      <c r="N850" s="11" t="s">
        <v>22</v>
      </c>
      <c r="O850" s="11" t="s">
        <v>22</v>
      </c>
      <c r="P850" s="11" t="s">
        <v>22</v>
      </c>
      <c r="Q850" s="10">
        <v>96848945</v>
      </c>
    </row>
    <row r="851" spans="1:17" ht="24">
      <c r="A851" s="9" t="s">
        <v>24</v>
      </c>
      <c r="B851" s="9" t="s">
        <v>1122</v>
      </c>
      <c r="C851" s="9" t="s">
        <v>1393</v>
      </c>
      <c r="D851" s="9" t="s">
        <v>30</v>
      </c>
      <c r="E851" s="9" t="s">
        <v>1605</v>
      </c>
      <c r="F851" s="9" t="s">
        <v>1606</v>
      </c>
      <c r="G851" s="10">
        <v>11100000</v>
      </c>
      <c r="H851" s="11" t="s">
        <v>22</v>
      </c>
      <c r="I851" s="10">
        <v>11100000</v>
      </c>
      <c r="J851" s="11" t="s">
        <v>22</v>
      </c>
      <c r="K851" s="11" t="s">
        <v>22</v>
      </c>
      <c r="L851" s="10">
        <v>11100000</v>
      </c>
      <c r="M851" s="11" t="s">
        <v>22</v>
      </c>
      <c r="N851" s="11" t="s">
        <v>22</v>
      </c>
      <c r="O851" s="11" t="s">
        <v>22</v>
      </c>
      <c r="P851" s="11" t="s">
        <v>22</v>
      </c>
      <c r="Q851" s="10">
        <v>11100000</v>
      </c>
    </row>
    <row r="852" spans="1:17" ht="24">
      <c r="A852" s="9" t="s">
        <v>24</v>
      </c>
      <c r="B852" s="9" t="s">
        <v>1122</v>
      </c>
      <c r="C852" s="9" t="s">
        <v>1393</v>
      </c>
      <c r="D852" s="9" t="s">
        <v>30</v>
      </c>
      <c r="E852" s="9" t="s">
        <v>1607</v>
      </c>
      <c r="F852" s="9" t="s">
        <v>1608</v>
      </c>
      <c r="G852" s="10">
        <v>50036400</v>
      </c>
      <c r="H852" s="11" t="s">
        <v>22</v>
      </c>
      <c r="I852" s="10">
        <v>50036400</v>
      </c>
      <c r="J852" s="10">
        <v>808128</v>
      </c>
      <c r="K852" s="12">
        <v>1.6150802215986761</v>
      </c>
      <c r="L852" s="10">
        <v>49228272</v>
      </c>
      <c r="M852" s="11" t="s">
        <v>22</v>
      </c>
      <c r="N852" s="11" t="s">
        <v>22</v>
      </c>
      <c r="O852" s="11" t="s">
        <v>22</v>
      </c>
      <c r="P852" s="11" t="s">
        <v>22</v>
      </c>
      <c r="Q852" s="10">
        <v>49228272</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1" t="s">
        <v>22</v>
      </c>
      <c r="K854" s="11" t="s">
        <v>22</v>
      </c>
      <c r="L854" s="10">
        <v>8250000</v>
      </c>
      <c r="M854" s="11" t="s">
        <v>22</v>
      </c>
      <c r="N854" s="11" t="s">
        <v>22</v>
      </c>
      <c r="O854" s="11" t="s">
        <v>22</v>
      </c>
      <c r="P854" s="11" t="s">
        <v>22</v>
      </c>
      <c r="Q854" s="10">
        <v>825000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1" t="s">
        <v>22</v>
      </c>
      <c r="K856" s="11" t="s">
        <v>22</v>
      </c>
      <c r="L856" s="10">
        <v>12500000</v>
      </c>
      <c r="M856" s="11" t="s">
        <v>22</v>
      </c>
      <c r="N856" s="11" t="s">
        <v>22</v>
      </c>
      <c r="O856" s="11" t="s">
        <v>22</v>
      </c>
      <c r="P856" s="11" t="s">
        <v>22</v>
      </c>
      <c r="Q856" s="10">
        <v>12500000</v>
      </c>
    </row>
    <row r="857" spans="1:17" ht="24">
      <c r="A857" s="9" t="s">
        <v>24</v>
      </c>
      <c r="B857" s="9" t="s">
        <v>1122</v>
      </c>
      <c r="C857" s="9" t="s">
        <v>1393</v>
      </c>
      <c r="D857" s="9" t="s">
        <v>30</v>
      </c>
      <c r="E857" s="9" t="s">
        <v>1617</v>
      </c>
      <c r="F857" s="9" t="s">
        <v>1618</v>
      </c>
      <c r="G857" s="10">
        <v>56090000</v>
      </c>
      <c r="H857" s="11" t="s">
        <v>22</v>
      </c>
      <c r="I857" s="10">
        <v>56090000</v>
      </c>
      <c r="J857" s="11" t="s">
        <v>22</v>
      </c>
      <c r="K857" s="11" t="s">
        <v>22</v>
      </c>
      <c r="L857" s="10">
        <v>56090000</v>
      </c>
      <c r="M857" s="11" t="s">
        <v>22</v>
      </c>
      <c r="N857" s="11" t="s">
        <v>22</v>
      </c>
      <c r="O857" s="11" t="s">
        <v>22</v>
      </c>
      <c r="P857" s="11" t="s">
        <v>22</v>
      </c>
      <c r="Q857" s="10">
        <v>56090000</v>
      </c>
    </row>
    <row r="858" spans="1:17" ht="24">
      <c r="A858" s="9" t="s">
        <v>24</v>
      </c>
      <c r="B858" s="9" t="s">
        <v>1122</v>
      </c>
      <c r="C858" s="9" t="s">
        <v>1393</v>
      </c>
      <c r="D858" s="9" t="s">
        <v>30</v>
      </c>
      <c r="E858" s="9" t="s">
        <v>1619</v>
      </c>
      <c r="F858" s="9" t="s">
        <v>1620</v>
      </c>
      <c r="G858" s="10">
        <v>143500000</v>
      </c>
      <c r="H858" s="11" t="s">
        <v>22</v>
      </c>
      <c r="I858" s="10">
        <v>143500000</v>
      </c>
      <c r="J858" s="11" t="s">
        <v>22</v>
      </c>
      <c r="K858" s="11" t="s">
        <v>22</v>
      </c>
      <c r="L858" s="10">
        <v>143500000</v>
      </c>
      <c r="M858" s="11" t="s">
        <v>22</v>
      </c>
      <c r="N858" s="11" t="s">
        <v>22</v>
      </c>
      <c r="O858" s="11" t="s">
        <v>22</v>
      </c>
      <c r="P858" s="11" t="s">
        <v>22</v>
      </c>
      <c r="Q858" s="10">
        <v>143500000</v>
      </c>
    </row>
    <row r="859" spans="1:17" ht="24">
      <c r="A859" s="9" t="s">
        <v>24</v>
      </c>
      <c r="B859" s="9" t="s">
        <v>1122</v>
      </c>
      <c r="C859" s="9" t="s">
        <v>1393</v>
      </c>
      <c r="D859" s="9" t="s">
        <v>30</v>
      </c>
      <c r="E859" s="9" t="s">
        <v>1621</v>
      </c>
      <c r="F859" s="9" t="s">
        <v>1622</v>
      </c>
      <c r="G859" s="10">
        <v>59997000</v>
      </c>
      <c r="H859" s="11" t="s">
        <v>22</v>
      </c>
      <c r="I859" s="10">
        <v>59997000</v>
      </c>
      <c r="J859" s="11" t="s">
        <v>22</v>
      </c>
      <c r="K859" s="11" t="s">
        <v>22</v>
      </c>
      <c r="L859" s="10">
        <v>59997000</v>
      </c>
      <c r="M859" s="11" t="s">
        <v>22</v>
      </c>
      <c r="N859" s="11" t="s">
        <v>22</v>
      </c>
      <c r="O859" s="11" t="s">
        <v>22</v>
      </c>
      <c r="P859" s="11" t="s">
        <v>22</v>
      </c>
      <c r="Q859" s="10">
        <v>5999700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1" t="s">
        <v>22</v>
      </c>
      <c r="K861" s="11" t="s">
        <v>22</v>
      </c>
      <c r="L861" s="10">
        <v>146686000</v>
      </c>
      <c r="M861" s="11" t="s">
        <v>22</v>
      </c>
      <c r="N861" s="11" t="s">
        <v>22</v>
      </c>
      <c r="O861" s="11" t="s">
        <v>22</v>
      </c>
      <c r="P861" s="11" t="s">
        <v>22</v>
      </c>
      <c r="Q861" s="10">
        <v>1466860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1" t="s">
        <v>22</v>
      </c>
      <c r="K863" s="11" t="s">
        <v>22</v>
      </c>
      <c r="L863" s="10">
        <v>35000000</v>
      </c>
      <c r="M863" s="11" t="s">
        <v>22</v>
      </c>
      <c r="N863" s="11" t="s">
        <v>22</v>
      </c>
      <c r="O863" s="11" t="s">
        <v>22</v>
      </c>
      <c r="P863" s="11" t="s">
        <v>22</v>
      </c>
      <c r="Q863" s="10">
        <v>3500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1" t="s">
        <v>22</v>
      </c>
      <c r="K876" s="11" t="s">
        <v>22</v>
      </c>
      <c r="L876" s="10">
        <v>4000000</v>
      </c>
      <c r="M876" s="11" t="s">
        <v>22</v>
      </c>
      <c r="N876" s="11" t="s">
        <v>22</v>
      </c>
      <c r="O876" s="11" t="s">
        <v>22</v>
      </c>
      <c r="P876" s="11" t="s">
        <v>22</v>
      </c>
      <c r="Q876" s="10">
        <v>4000000</v>
      </c>
    </row>
    <row r="877" spans="1:17" ht="24">
      <c r="A877" s="9" t="s">
        <v>24</v>
      </c>
      <c r="B877" s="9" t="s">
        <v>1122</v>
      </c>
      <c r="C877" s="9" t="s">
        <v>1393</v>
      </c>
      <c r="D877" s="9" t="s">
        <v>30</v>
      </c>
      <c r="E877" s="9" t="s">
        <v>1657</v>
      </c>
      <c r="F877" s="9" t="s">
        <v>1658</v>
      </c>
      <c r="G877" s="10">
        <v>6000000</v>
      </c>
      <c r="H877" s="11" t="s">
        <v>22</v>
      </c>
      <c r="I877" s="10">
        <v>6000000</v>
      </c>
      <c r="J877" s="11" t="s">
        <v>22</v>
      </c>
      <c r="K877" s="11" t="s">
        <v>22</v>
      </c>
      <c r="L877" s="10">
        <v>6000000</v>
      </c>
      <c r="M877" s="11" t="s">
        <v>22</v>
      </c>
      <c r="N877" s="11" t="s">
        <v>22</v>
      </c>
      <c r="O877" s="11" t="s">
        <v>22</v>
      </c>
      <c r="P877" s="11" t="s">
        <v>22</v>
      </c>
      <c r="Q877" s="10">
        <v>6000000</v>
      </c>
    </row>
    <row r="878" spans="1:17" ht="24">
      <c r="A878" s="9" t="s">
        <v>24</v>
      </c>
      <c r="B878" s="9" t="s">
        <v>1122</v>
      </c>
      <c r="C878" s="9" t="s">
        <v>1393</v>
      </c>
      <c r="D878" s="9" t="s">
        <v>30</v>
      </c>
      <c r="E878" s="9" t="s">
        <v>1659</v>
      </c>
      <c r="F878" s="9" t="s">
        <v>1660</v>
      </c>
      <c r="G878" s="10">
        <v>7400000</v>
      </c>
      <c r="H878" s="11" t="s">
        <v>22</v>
      </c>
      <c r="I878" s="10">
        <v>7400000</v>
      </c>
      <c r="J878" s="11" t="s">
        <v>22</v>
      </c>
      <c r="K878" s="11" t="s">
        <v>22</v>
      </c>
      <c r="L878" s="10">
        <v>7400000</v>
      </c>
      <c r="M878" s="11" t="s">
        <v>22</v>
      </c>
      <c r="N878" s="11" t="s">
        <v>22</v>
      </c>
      <c r="O878" s="11" t="s">
        <v>22</v>
      </c>
      <c r="P878" s="11" t="s">
        <v>22</v>
      </c>
      <c r="Q878" s="10">
        <v>740000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1" t="s">
        <v>22</v>
      </c>
      <c r="K882" s="11" t="s">
        <v>22</v>
      </c>
      <c r="L882" s="10">
        <v>53000000</v>
      </c>
      <c r="M882" s="11" t="s">
        <v>22</v>
      </c>
      <c r="N882" s="11" t="s">
        <v>22</v>
      </c>
      <c r="O882" s="11" t="s">
        <v>22</v>
      </c>
      <c r="P882" s="11" t="s">
        <v>22</v>
      </c>
      <c r="Q882" s="10">
        <v>53000000</v>
      </c>
    </row>
    <row r="883" spans="1:17" ht="24">
      <c r="A883" s="9" t="s">
        <v>24</v>
      </c>
      <c r="B883" s="9" t="s">
        <v>1122</v>
      </c>
      <c r="C883" s="9" t="s">
        <v>1393</v>
      </c>
      <c r="D883" s="9" t="s">
        <v>30</v>
      </c>
      <c r="E883" s="9" t="s">
        <v>1669</v>
      </c>
      <c r="F883" s="9" t="s">
        <v>1670</v>
      </c>
      <c r="G883" s="10">
        <v>148000000</v>
      </c>
      <c r="H883" s="11" t="s">
        <v>22</v>
      </c>
      <c r="I883" s="10">
        <v>148000000</v>
      </c>
      <c r="J883" s="11" t="s">
        <v>22</v>
      </c>
      <c r="K883" s="11" t="s">
        <v>22</v>
      </c>
      <c r="L883" s="10">
        <v>148000000</v>
      </c>
      <c r="M883" s="11" t="s">
        <v>22</v>
      </c>
      <c r="N883" s="11" t="s">
        <v>22</v>
      </c>
      <c r="O883" s="11" t="s">
        <v>22</v>
      </c>
      <c r="P883" s="11" t="s">
        <v>22</v>
      </c>
      <c r="Q883" s="10">
        <v>148000000</v>
      </c>
    </row>
    <row r="884" spans="1:17" ht="24">
      <c r="A884" s="9" t="s">
        <v>24</v>
      </c>
      <c r="B884" s="9" t="s">
        <v>1122</v>
      </c>
      <c r="C884" s="9" t="s">
        <v>1393</v>
      </c>
      <c r="D884" s="9" t="s">
        <v>30</v>
      </c>
      <c r="E884" s="9" t="s">
        <v>1671</v>
      </c>
      <c r="F884" s="9" t="s">
        <v>1672</v>
      </c>
      <c r="G884" s="10">
        <v>95000000</v>
      </c>
      <c r="H884" s="11" t="s">
        <v>22</v>
      </c>
      <c r="I884" s="10">
        <v>95000000</v>
      </c>
      <c r="J884" s="11" t="s">
        <v>22</v>
      </c>
      <c r="K884" s="11" t="s">
        <v>22</v>
      </c>
      <c r="L884" s="10">
        <v>95000000</v>
      </c>
      <c r="M884" s="11" t="s">
        <v>22</v>
      </c>
      <c r="N884" s="11" t="s">
        <v>22</v>
      </c>
      <c r="O884" s="11" t="s">
        <v>22</v>
      </c>
      <c r="P884" s="11" t="s">
        <v>22</v>
      </c>
      <c r="Q884" s="10">
        <v>95000000</v>
      </c>
    </row>
    <row r="885" spans="1:17" ht="24">
      <c r="A885" s="9" t="s">
        <v>24</v>
      </c>
      <c r="B885" s="9" t="s">
        <v>1122</v>
      </c>
      <c r="C885" s="9" t="s">
        <v>1393</v>
      </c>
      <c r="D885" s="9" t="s">
        <v>30</v>
      </c>
      <c r="E885" s="9" t="s">
        <v>1673</v>
      </c>
      <c r="F885" s="9" t="s">
        <v>1674</v>
      </c>
      <c r="G885" s="10">
        <v>182076000</v>
      </c>
      <c r="H885" s="11" t="s">
        <v>22</v>
      </c>
      <c r="I885" s="10">
        <v>182076000</v>
      </c>
      <c r="J885" s="10">
        <v>136557000</v>
      </c>
      <c r="K885" s="12">
        <v>75</v>
      </c>
      <c r="L885" s="10">
        <v>45519000</v>
      </c>
      <c r="M885" s="11" t="s">
        <v>22</v>
      </c>
      <c r="N885" s="11" t="s">
        <v>22</v>
      </c>
      <c r="O885" s="11" t="s">
        <v>22</v>
      </c>
      <c r="P885" s="11" t="s">
        <v>22</v>
      </c>
      <c r="Q885" s="10">
        <v>45519000</v>
      </c>
    </row>
    <row r="886" spans="1:17" ht="24">
      <c r="A886" s="9" t="s">
        <v>24</v>
      </c>
      <c r="B886" s="9" t="s">
        <v>1122</v>
      </c>
      <c r="C886" s="9" t="s">
        <v>1393</v>
      </c>
      <c r="D886" s="9" t="s">
        <v>30</v>
      </c>
      <c r="E886" s="9" t="s">
        <v>1675</v>
      </c>
      <c r="F886" s="9" t="s">
        <v>1676</v>
      </c>
      <c r="G886" s="10">
        <v>198024000</v>
      </c>
      <c r="H886" s="11" t="s">
        <v>22</v>
      </c>
      <c r="I886" s="10">
        <v>198024000</v>
      </c>
      <c r="J886" s="10">
        <v>148518000</v>
      </c>
      <c r="K886" s="12">
        <v>75</v>
      </c>
      <c r="L886" s="10">
        <v>49506000</v>
      </c>
      <c r="M886" s="11" t="s">
        <v>22</v>
      </c>
      <c r="N886" s="11" t="s">
        <v>22</v>
      </c>
      <c r="O886" s="11" t="s">
        <v>22</v>
      </c>
      <c r="P886" s="11" t="s">
        <v>22</v>
      </c>
      <c r="Q886" s="10">
        <v>495060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2987100</v>
      </c>
      <c r="K888" s="12">
        <v>1.1015496089596426</v>
      </c>
      <c r="L888" s="10">
        <v>268185435.09999999</v>
      </c>
      <c r="M888" s="11" t="s">
        <v>22</v>
      </c>
      <c r="N888" s="11" t="s">
        <v>22</v>
      </c>
      <c r="O888" s="11" t="s">
        <v>22</v>
      </c>
      <c r="P888" s="11" t="s">
        <v>22</v>
      </c>
      <c r="Q888" s="10">
        <v>268185435.09999999</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1" t="s">
        <v>22</v>
      </c>
      <c r="K891" s="11" t="s">
        <v>22</v>
      </c>
      <c r="L891" s="10">
        <v>44197900</v>
      </c>
      <c r="M891" s="11" t="s">
        <v>22</v>
      </c>
      <c r="N891" s="11" t="s">
        <v>22</v>
      </c>
      <c r="O891" s="11" t="s">
        <v>22</v>
      </c>
      <c r="P891" s="11" t="s">
        <v>22</v>
      </c>
      <c r="Q891" s="10">
        <v>441979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1" t="s">
        <v>22</v>
      </c>
      <c r="K893" s="11" t="s">
        <v>22</v>
      </c>
      <c r="L893" s="10">
        <v>47171700</v>
      </c>
      <c r="M893" s="11" t="s">
        <v>22</v>
      </c>
      <c r="N893" s="11" t="s">
        <v>22</v>
      </c>
      <c r="O893" s="11" t="s">
        <v>22</v>
      </c>
      <c r="P893" s="11" t="s">
        <v>22</v>
      </c>
      <c r="Q893" s="10">
        <v>47171700</v>
      </c>
    </row>
    <row r="894" spans="1:17" ht="24">
      <c r="A894" s="9" t="s">
        <v>24</v>
      </c>
      <c r="B894" s="9" t="s">
        <v>1122</v>
      </c>
      <c r="C894" s="9" t="s">
        <v>1393</v>
      </c>
      <c r="D894" s="9" t="s">
        <v>30</v>
      </c>
      <c r="E894" s="9" t="s">
        <v>1691</v>
      </c>
      <c r="F894" s="9" t="s">
        <v>1692</v>
      </c>
      <c r="G894" s="10">
        <v>11305482</v>
      </c>
      <c r="H894" s="11" t="s">
        <v>22</v>
      </c>
      <c r="I894" s="10">
        <v>11305482</v>
      </c>
      <c r="J894" s="10">
        <v>366000</v>
      </c>
      <c r="K894" s="12">
        <v>3.237367500120738</v>
      </c>
      <c r="L894" s="10">
        <v>4070900</v>
      </c>
      <c r="M894" s="11" t="s">
        <v>22</v>
      </c>
      <c r="N894" s="10">
        <v>6868582</v>
      </c>
      <c r="O894" s="11" t="s">
        <v>22</v>
      </c>
      <c r="P894" s="11" t="s">
        <v>22</v>
      </c>
      <c r="Q894" s="10">
        <v>10939482</v>
      </c>
    </row>
    <row r="895" spans="1:17" ht="24">
      <c r="A895" s="9" t="s">
        <v>24</v>
      </c>
      <c r="B895" s="9" t="s">
        <v>1122</v>
      </c>
      <c r="C895" s="9" t="s">
        <v>1393</v>
      </c>
      <c r="D895" s="9" t="s">
        <v>30</v>
      </c>
      <c r="E895" s="9" t="s">
        <v>1693</v>
      </c>
      <c r="F895" s="9" t="s">
        <v>1694</v>
      </c>
      <c r="G895" s="10">
        <v>24711418</v>
      </c>
      <c r="H895" s="11" t="s">
        <v>22</v>
      </c>
      <c r="I895" s="10">
        <v>24711418</v>
      </c>
      <c r="J895" s="10">
        <v>775920</v>
      </c>
      <c r="K895" s="12">
        <v>3.1399250338446785</v>
      </c>
      <c r="L895" s="10">
        <v>9278180</v>
      </c>
      <c r="M895" s="11" t="s">
        <v>22</v>
      </c>
      <c r="N895" s="10">
        <v>14657318</v>
      </c>
      <c r="O895" s="11" t="s">
        <v>22</v>
      </c>
      <c r="P895" s="11" t="s">
        <v>22</v>
      </c>
      <c r="Q895" s="10">
        <v>23935498</v>
      </c>
    </row>
    <row r="896" spans="1:17" ht="24">
      <c r="A896" s="9" t="s">
        <v>24</v>
      </c>
      <c r="B896" s="9" t="s">
        <v>1122</v>
      </c>
      <c r="C896" s="9" t="s">
        <v>1393</v>
      </c>
      <c r="D896" s="9" t="s">
        <v>30</v>
      </c>
      <c r="E896" s="9" t="s">
        <v>1695</v>
      </c>
      <c r="F896" s="9" t="s">
        <v>1696</v>
      </c>
      <c r="G896" s="10">
        <v>3173200</v>
      </c>
      <c r="H896" s="11" t="s">
        <v>22</v>
      </c>
      <c r="I896" s="10">
        <v>3173200</v>
      </c>
      <c r="J896" s="10">
        <v>118180</v>
      </c>
      <c r="K896" s="12">
        <v>3.7243161477372997</v>
      </c>
      <c r="L896" s="10">
        <v>3055020</v>
      </c>
      <c r="M896" s="11" t="s">
        <v>22</v>
      </c>
      <c r="N896" s="10">
        <v>0</v>
      </c>
      <c r="O896" s="11" t="s">
        <v>22</v>
      </c>
      <c r="P896" s="11" t="s">
        <v>22</v>
      </c>
      <c r="Q896" s="10">
        <v>305502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17120</v>
      </c>
      <c r="K898" s="12">
        <v>4.1586035727347292</v>
      </c>
      <c r="L898" s="10">
        <v>2699210</v>
      </c>
      <c r="M898" s="11" t="s">
        <v>22</v>
      </c>
      <c r="N898" s="11" t="s">
        <v>22</v>
      </c>
      <c r="O898" s="11" t="s">
        <v>22</v>
      </c>
      <c r="P898" s="11" t="s">
        <v>22</v>
      </c>
      <c r="Q898" s="10">
        <v>2699210</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602700</v>
      </c>
      <c r="M899" s="11" t="s">
        <v>22</v>
      </c>
      <c r="N899" s="10">
        <v>47400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1287670</v>
      </c>
      <c r="M900" s="11" t="s">
        <v>22</v>
      </c>
      <c r="N900" s="10">
        <v>88200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546155</v>
      </c>
      <c r="M901" s="11" t="s">
        <v>22</v>
      </c>
      <c r="N901" s="10">
        <v>47400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986960</v>
      </c>
      <c r="M902" s="11" t="s">
        <v>22</v>
      </c>
      <c r="N902" s="10">
        <v>108000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4601840</v>
      </c>
      <c r="K903" s="12">
        <v>24.428651207036037</v>
      </c>
      <c r="L903" s="10">
        <v>14236040</v>
      </c>
      <c r="M903" s="11" t="s">
        <v>22</v>
      </c>
      <c r="N903" s="11" t="s">
        <v>22</v>
      </c>
      <c r="O903" s="11" t="s">
        <v>22</v>
      </c>
      <c r="P903" s="11" t="s">
        <v>22</v>
      </c>
      <c r="Q903" s="10">
        <v>14236040</v>
      </c>
    </row>
    <row r="904" spans="1:17" ht="24">
      <c r="A904" s="9" t="s">
        <v>24</v>
      </c>
      <c r="B904" s="9" t="s">
        <v>1122</v>
      </c>
      <c r="C904" s="9" t="s">
        <v>1393</v>
      </c>
      <c r="D904" s="9" t="s">
        <v>30</v>
      </c>
      <c r="E904" s="9" t="s">
        <v>1711</v>
      </c>
      <c r="F904" s="9" t="s">
        <v>1712</v>
      </c>
      <c r="G904" s="10">
        <v>2570863.5</v>
      </c>
      <c r="H904" s="11" t="s">
        <v>22</v>
      </c>
      <c r="I904" s="10">
        <v>2570863.5</v>
      </c>
      <c r="J904" s="10">
        <v>117120</v>
      </c>
      <c r="K904" s="12">
        <v>4.5556677746601482</v>
      </c>
      <c r="L904" s="10">
        <v>2453743.5</v>
      </c>
      <c r="M904" s="11" t="s">
        <v>22</v>
      </c>
      <c r="N904" s="11" t="s">
        <v>22</v>
      </c>
      <c r="O904" s="11" t="s">
        <v>22</v>
      </c>
      <c r="P904" s="11" t="s">
        <v>22</v>
      </c>
      <c r="Q904" s="10">
        <v>2453743.5</v>
      </c>
    </row>
    <row r="905" spans="1:17" ht="24">
      <c r="A905" s="9" t="s">
        <v>24</v>
      </c>
      <c r="B905" s="9" t="s">
        <v>1122</v>
      </c>
      <c r="C905" s="9" t="s">
        <v>1393</v>
      </c>
      <c r="D905" s="9" t="s">
        <v>30</v>
      </c>
      <c r="E905" s="9" t="s">
        <v>1713</v>
      </c>
      <c r="F905" s="9" t="s">
        <v>1714</v>
      </c>
      <c r="G905" s="10">
        <v>8547983</v>
      </c>
      <c r="H905" s="11" t="s">
        <v>22</v>
      </c>
      <c r="I905" s="10">
        <v>8547983</v>
      </c>
      <c r="J905" s="10">
        <v>322080</v>
      </c>
      <c r="K905" s="12">
        <v>3.7679064172214662</v>
      </c>
      <c r="L905" s="10">
        <v>8225903</v>
      </c>
      <c r="M905" s="11" t="s">
        <v>22</v>
      </c>
      <c r="N905" s="11" t="s">
        <v>22</v>
      </c>
      <c r="O905" s="11" t="s">
        <v>22</v>
      </c>
      <c r="P905" s="11" t="s">
        <v>22</v>
      </c>
      <c r="Q905" s="10">
        <v>8225903</v>
      </c>
    </row>
    <row r="906" spans="1:17" ht="24">
      <c r="A906" s="9" t="s">
        <v>24</v>
      </c>
      <c r="B906" s="9" t="s">
        <v>1122</v>
      </c>
      <c r="C906" s="9" t="s">
        <v>1393</v>
      </c>
      <c r="D906" s="9" t="s">
        <v>30</v>
      </c>
      <c r="E906" s="9" t="s">
        <v>1715</v>
      </c>
      <c r="F906" s="9" t="s">
        <v>1716</v>
      </c>
      <c r="G906" s="10">
        <v>11801365</v>
      </c>
      <c r="H906" s="11" t="s">
        <v>22</v>
      </c>
      <c r="I906" s="10">
        <v>11801365</v>
      </c>
      <c r="J906" s="10">
        <v>2281527</v>
      </c>
      <c r="K906" s="12">
        <v>19.33273820443652</v>
      </c>
      <c r="L906" s="10">
        <v>9519838</v>
      </c>
      <c r="M906" s="11" t="s">
        <v>22</v>
      </c>
      <c r="N906" s="10">
        <v>0</v>
      </c>
      <c r="O906" s="11" t="s">
        <v>22</v>
      </c>
      <c r="P906" s="11" t="s">
        <v>22</v>
      </c>
      <c r="Q906" s="10">
        <v>9519838</v>
      </c>
    </row>
    <row r="907" spans="1:17" ht="24">
      <c r="A907" s="9" t="s">
        <v>24</v>
      </c>
      <c r="B907" s="9" t="s">
        <v>1122</v>
      </c>
      <c r="C907" s="9" t="s">
        <v>1393</v>
      </c>
      <c r="D907" s="9" t="s">
        <v>30</v>
      </c>
      <c r="E907" s="9" t="s">
        <v>1717</v>
      </c>
      <c r="F907" s="9" t="s">
        <v>1718</v>
      </c>
      <c r="G907" s="10">
        <v>7827132</v>
      </c>
      <c r="H907" s="11" t="s">
        <v>22</v>
      </c>
      <c r="I907" s="10">
        <v>7827132</v>
      </c>
      <c r="J907" s="10">
        <v>292800</v>
      </c>
      <c r="K907" s="12">
        <v>3.7408338073255951</v>
      </c>
      <c r="L907" s="10">
        <v>7534332</v>
      </c>
      <c r="M907" s="11" t="s">
        <v>22</v>
      </c>
      <c r="N907" s="11" t="s">
        <v>22</v>
      </c>
      <c r="O907" s="11" t="s">
        <v>22</v>
      </c>
      <c r="P907" s="11" t="s">
        <v>22</v>
      </c>
      <c r="Q907" s="10">
        <v>7534332</v>
      </c>
    </row>
    <row r="908" spans="1:17" ht="24">
      <c r="A908" s="9" t="s">
        <v>24</v>
      </c>
      <c r="B908" s="9" t="s">
        <v>1122</v>
      </c>
      <c r="C908" s="9" t="s">
        <v>1393</v>
      </c>
      <c r="D908" s="9" t="s">
        <v>30</v>
      </c>
      <c r="E908" s="9" t="s">
        <v>1719</v>
      </c>
      <c r="F908" s="9" t="s">
        <v>1720</v>
      </c>
      <c r="G908" s="10">
        <v>9652639</v>
      </c>
      <c r="H908" s="11" t="s">
        <v>22</v>
      </c>
      <c r="I908" s="10">
        <v>9652639</v>
      </c>
      <c r="J908" s="10">
        <v>366000</v>
      </c>
      <c r="K908" s="12">
        <v>3.791709189580176</v>
      </c>
      <c r="L908" s="10">
        <v>9286639</v>
      </c>
      <c r="M908" s="11" t="s">
        <v>22</v>
      </c>
      <c r="N908" s="11" t="s">
        <v>22</v>
      </c>
      <c r="O908" s="11" t="s">
        <v>22</v>
      </c>
      <c r="P908" s="11" t="s">
        <v>22</v>
      </c>
      <c r="Q908" s="10">
        <v>9286639</v>
      </c>
    </row>
    <row r="909" spans="1:17" ht="24">
      <c r="A909" s="9" t="s">
        <v>24</v>
      </c>
      <c r="B909" s="9" t="s">
        <v>1122</v>
      </c>
      <c r="C909" s="9" t="s">
        <v>1393</v>
      </c>
      <c r="D909" s="9" t="s">
        <v>30</v>
      </c>
      <c r="E909" s="9" t="s">
        <v>1721</v>
      </c>
      <c r="F909" s="9" t="s">
        <v>1722</v>
      </c>
      <c r="G909" s="10">
        <v>15023077</v>
      </c>
      <c r="H909" s="11" t="s">
        <v>22</v>
      </c>
      <c r="I909" s="10">
        <v>15023077</v>
      </c>
      <c r="J909" s="10">
        <v>556320</v>
      </c>
      <c r="K909" s="12">
        <v>3.7031028996256894</v>
      </c>
      <c r="L909" s="10">
        <v>14466757</v>
      </c>
      <c r="M909" s="11" t="s">
        <v>22</v>
      </c>
      <c r="N909" s="11" t="s">
        <v>22</v>
      </c>
      <c r="O909" s="11" t="s">
        <v>22</v>
      </c>
      <c r="P909" s="11" t="s">
        <v>22</v>
      </c>
      <c r="Q909" s="10">
        <v>14466757</v>
      </c>
    </row>
    <row r="910" spans="1:17" ht="24">
      <c r="A910" s="9" t="s">
        <v>24</v>
      </c>
      <c r="B910" s="9" t="s">
        <v>1122</v>
      </c>
      <c r="C910" s="9" t="s">
        <v>1393</v>
      </c>
      <c r="D910" s="9" t="s">
        <v>30</v>
      </c>
      <c r="E910" s="9" t="s">
        <v>1723</v>
      </c>
      <c r="F910" s="9" t="s">
        <v>1724</v>
      </c>
      <c r="G910" s="10">
        <v>9222027</v>
      </c>
      <c r="H910" s="11" t="s">
        <v>22</v>
      </c>
      <c r="I910" s="10">
        <v>9222027</v>
      </c>
      <c r="J910" s="10">
        <v>1250415</v>
      </c>
      <c r="K910" s="12">
        <v>13.559003893612543</v>
      </c>
      <c r="L910" s="10">
        <v>7971612</v>
      </c>
      <c r="M910" s="11" t="s">
        <v>22</v>
      </c>
      <c r="N910" s="10">
        <v>0</v>
      </c>
      <c r="O910" s="11" t="s">
        <v>22</v>
      </c>
      <c r="P910" s="11" t="s">
        <v>22</v>
      </c>
      <c r="Q910" s="10">
        <v>7971612</v>
      </c>
    </row>
    <row r="911" spans="1:17" ht="24">
      <c r="A911" s="9" t="s">
        <v>24</v>
      </c>
      <c r="B911" s="9" t="s">
        <v>1122</v>
      </c>
      <c r="C911" s="9" t="s">
        <v>1393</v>
      </c>
      <c r="D911" s="9" t="s">
        <v>30</v>
      </c>
      <c r="E911" s="9" t="s">
        <v>1725</v>
      </c>
      <c r="F911" s="9" t="s">
        <v>1726</v>
      </c>
      <c r="G911" s="10">
        <v>22441729.5</v>
      </c>
      <c r="H911" s="11" t="s">
        <v>22</v>
      </c>
      <c r="I911" s="10">
        <v>22441729.5</v>
      </c>
      <c r="J911" s="10">
        <v>805200</v>
      </c>
      <c r="K911" s="12">
        <v>3.5879587622691913</v>
      </c>
      <c r="L911" s="10">
        <v>21636529.5</v>
      </c>
      <c r="M911" s="11" t="s">
        <v>22</v>
      </c>
      <c r="N911" s="11" t="s">
        <v>22</v>
      </c>
      <c r="O911" s="11" t="s">
        <v>22</v>
      </c>
      <c r="P911" s="11" t="s">
        <v>22</v>
      </c>
      <c r="Q911" s="10">
        <v>21636529.5</v>
      </c>
    </row>
    <row r="912" spans="1:17" ht="24">
      <c r="A912" s="9" t="s">
        <v>24</v>
      </c>
      <c r="B912" s="9" t="s">
        <v>1122</v>
      </c>
      <c r="C912" s="9" t="s">
        <v>1393</v>
      </c>
      <c r="D912" s="9" t="s">
        <v>30</v>
      </c>
      <c r="E912" s="9" t="s">
        <v>1727</v>
      </c>
      <c r="F912" s="9" t="s">
        <v>1728</v>
      </c>
      <c r="G912" s="10">
        <v>6103100</v>
      </c>
      <c r="H912" s="11" t="s">
        <v>22</v>
      </c>
      <c r="I912" s="10">
        <v>6103100</v>
      </c>
      <c r="J912" s="10">
        <v>204960</v>
      </c>
      <c r="K912" s="12">
        <v>3.3582933263423507</v>
      </c>
      <c r="L912" s="10">
        <v>2425340</v>
      </c>
      <c r="M912" s="11" t="s">
        <v>22</v>
      </c>
      <c r="N912" s="10">
        <v>3472800</v>
      </c>
      <c r="O912" s="11" t="s">
        <v>22</v>
      </c>
      <c r="P912" s="11" t="s">
        <v>22</v>
      </c>
      <c r="Q912" s="10">
        <v>5898140</v>
      </c>
    </row>
    <row r="913" spans="1:17" ht="24">
      <c r="A913" s="9" t="s">
        <v>24</v>
      </c>
      <c r="B913" s="9" t="s">
        <v>1122</v>
      </c>
      <c r="C913" s="5" t="s">
        <v>1729</v>
      </c>
      <c r="D913" s="5" t="s">
        <v>21</v>
      </c>
      <c r="E913" s="5" t="s">
        <v>21</v>
      </c>
      <c r="F913" s="5" t="s">
        <v>21</v>
      </c>
      <c r="G913" s="6">
        <v>7242836708.6000013</v>
      </c>
      <c r="H913" s="8" t="s">
        <v>22</v>
      </c>
      <c r="I913" s="6">
        <v>7242836708.6000013</v>
      </c>
      <c r="J913" s="6">
        <v>928696279.09999979</v>
      </c>
      <c r="K913" s="7">
        <v>12.822272770519376</v>
      </c>
      <c r="L913" s="6">
        <v>6313723129.5000019</v>
      </c>
      <c r="M913" s="8" t="s">
        <v>22</v>
      </c>
      <c r="N913" s="6">
        <v>417300</v>
      </c>
      <c r="O913" s="8" t="s">
        <v>22</v>
      </c>
      <c r="P913" s="8" t="s">
        <v>22</v>
      </c>
      <c r="Q913" s="6">
        <v>6314140429.5000019</v>
      </c>
    </row>
    <row r="914" spans="1:17" ht="24">
      <c r="A914" s="9" t="s">
        <v>24</v>
      </c>
      <c r="B914" s="9" t="s">
        <v>1122</v>
      </c>
      <c r="C914" s="9" t="s">
        <v>1730</v>
      </c>
      <c r="D914" s="5" t="s">
        <v>29</v>
      </c>
      <c r="E914" s="5" t="s">
        <v>21</v>
      </c>
      <c r="F914" s="5" t="s">
        <v>21</v>
      </c>
      <c r="G914" s="6">
        <v>7242836708.6000013</v>
      </c>
      <c r="H914" s="8" t="s">
        <v>22</v>
      </c>
      <c r="I914" s="6">
        <v>7242836708.6000013</v>
      </c>
      <c r="J914" s="6">
        <v>928696279.09999979</v>
      </c>
      <c r="K914" s="7">
        <v>12.822272770519376</v>
      </c>
      <c r="L914" s="6">
        <v>6313723129.5000019</v>
      </c>
      <c r="M914" s="8" t="s">
        <v>22</v>
      </c>
      <c r="N914" s="6">
        <v>417300</v>
      </c>
      <c r="O914" s="8" t="s">
        <v>22</v>
      </c>
      <c r="P914" s="8" t="s">
        <v>22</v>
      </c>
      <c r="Q914" s="6">
        <v>6314140429.5000019</v>
      </c>
    </row>
    <row r="915" spans="1:17" ht="24">
      <c r="A915" s="9" t="s">
        <v>24</v>
      </c>
      <c r="B915" s="9" t="s">
        <v>1122</v>
      </c>
      <c r="C915" s="9" t="s">
        <v>1730</v>
      </c>
      <c r="D915" s="9" t="s">
        <v>30</v>
      </c>
      <c r="E915" s="9" t="s">
        <v>1731</v>
      </c>
      <c r="F915" s="9" t="s">
        <v>1732</v>
      </c>
      <c r="G915" s="10">
        <v>10174321.1</v>
      </c>
      <c r="H915" s="11" t="s">
        <v>22</v>
      </c>
      <c r="I915" s="10">
        <v>10174321.1</v>
      </c>
      <c r="J915" s="10">
        <v>9396669.5199999996</v>
      </c>
      <c r="K915" s="12">
        <v>92.356722651499567</v>
      </c>
      <c r="L915" s="10">
        <v>777651.58</v>
      </c>
      <c r="M915" s="11" t="s">
        <v>22</v>
      </c>
      <c r="N915" s="11" t="s">
        <v>22</v>
      </c>
      <c r="O915" s="11" t="s">
        <v>22</v>
      </c>
      <c r="P915" s="11" t="s">
        <v>22</v>
      </c>
      <c r="Q915" s="10">
        <v>777651.5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18377.71</v>
      </c>
      <c r="K917" s="12">
        <v>94.301238169259065</v>
      </c>
      <c r="L917" s="10">
        <v>37369.47</v>
      </c>
      <c r="M917" s="11" t="s">
        <v>22</v>
      </c>
      <c r="N917" s="10">
        <v>0</v>
      </c>
      <c r="O917" s="11" t="s">
        <v>22</v>
      </c>
      <c r="P917" s="11" t="s">
        <v>22</v>
      </c>
      <c r="Q917" s="10">
        <v>37369.47</v>
      </c>
    </row>
    <row r="918" spans="1:17" ht="24">
      <c r="A918" s="9" t="s">
        <v>24</v>
      </c>
      <c r="B918" s="9" t="s">
        <v>1122</v>
      </c>
      <c r="C918" s="9" t="s">
        <v>1730</v>
      </c>
      <c r="D918" s="9" t="s">
        <v>30</v>
      </c>
      <c r="E918" s="9" t="s">
        <v>1737</v>
      </c>
      <c r="F918" s="9" t="s">
        <v>1738</v>
      </c>
      <c r="G918" s="10">
        <v>22833235</v>
      </c>
      <c r="H918" s="11" t="s">
        <v>22</v>
      </c>
      <c r="I918" s="10">
        <v>22833235</v>
      </c>
      <c r="J918" s="10">
        <v>6061890</v>
      </c>
      <c r="K918" s="12">
        <v>26.548537690782755</v>
      </c>
      <c r="L918" s="10">
        <v>16771345</v>
      </c>
      <c r="M918" s="11" t="s">
        <v>22</v>
      </c>
      <c r="N918" s="10">
        <v>0</v>
      </c>
      <c r="O918" s="11" t="s">
        <v>22</v>
      </c>
      <c r="P918" s="11" t="s">
        <v>22</v>
      </c>
      <c r="Q918" s="10">
        <v>16771345</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1" t="s">
        <v>22</v>
      </c>
      <c r="K928" s="11" t="s">
        <v>22</v>
      </c>
      <c r="L928" s="10">
        <v>4158288</v>
      </c>
      <c r="M928" s="11" t="s">
        <v>22</v>
      </c>
      <c r="N928" s="11" t="s">
        <v>22</v>
      </c>
      <c r="O928" s="11" t="s">
        <v>22</v>
      </c>
      <c r="P928" s="11" t="s">
        <v>22</v>
      </c>
      <c r="Q928" s="10">
        <v>4158288</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500000002</v>
      </c>
      <c r="M932" s="11" t="s">
        <v>22</v>
      </c>
      <c r="N932" s="10">
        <v>0</v>
      </c>
      <c r="O932" s="11" t="s">
        <v>22</v>
      </c>
      <c r="P932" s="11" t="s">
        <v>22</v>
      </c>
      <c r="Q932" s="10">
        <v>8300882.9500000002</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124340951.34</v>
      </c>
      <c r="K934" s="12">
        <v>24.805039854240874</v>
      </c>
      <c r="L934" s="10">
        <v>376931983.80000001</v>
      </c>
      <c r="M934" s="11" t="s">
        <v>22</v>
      </c>
      <c r="N934" s="10">
        <v>0</v>
      </c>
      <c r="O934" s="11" t="s">
        <v>22</v>
      </c>
      <c r="P934" s="11" t="s">
        <v>22</v>
      </c>
      <c r="Q934" s="10">
        <v>376931983.80000001</v>
      </c>
    </row>
    <row r="935" spans="1:17" ht="24">
      <c r="A935" s="9" t="s">
        <v>24</v>
      </c>
      <c r="B935" s="9" t="s">
        <v>1122</v>
      </c>
      <c r="C935" s="9" t="s">
        <v>1730</v>
      </c>
      <c r="D935" s="9" t="s">
        <v>30</v>
      </c>
      <c r="E935" s="9" t="s">
        <v>1769</v>
      </c>
      <c r="F935" s="9" t="s">
        <v>1770</v>
      </c>
      <c r="G935" s="10">
        <v>778481375.70000005</v>
      </c>
      <c r="H935" s="11" t="s">
        <v>22</v>
      </c>
      <c r="I935" s="10">
        <v>778481375.70000005</v>
      </c>
      <c r="J935" s="10">
        <v>77863621</v>
      </c>
      <c r="K935" s="12">
        <v>10.001988927478974</v>
      </c>
      <c r="L935" s="10">
        <v>700617754.70000005</v>
      </c>
      <c r="M935" s="11" t="s">
        <v>22</v>
      </c>
      <c r="N935" s="11" t="s">
        <v>22</v>
      </c>
      <c r="O935" s="11" t="s">
        <v>22</v>
      </c>
      <c r="P935" s="11" t="s">
        <v>22</v>
      </c>
      <c r="Q935" s="10">
        <v>700617754.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386619</v>
      </c>
      <c r="K938" s="12">
        <v>96.666369380764806</v>
      </c>
      <c r="L938" s="10">
        <v>254734.5</v>
      </c>
      <c r="M938" s="11" t="s">
        <v>22</v>
      </c>
      <c r="N938" s="11" t="s">
        <v>22</v>
      </c>
      <c r="O938" s="11" t="s">
        <v>22</v>
      </c>
      <c r="P938" s="11" t="s">
        <v>22</v>
      </c>
      <c r="Q938" s="10">
        <v>254734.5</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296319003.97000003</v>
      </c>
      <c r="K941" s="12">
        <v>39.354756241188738</v>
      </c>
      <c r="L941" s="10">
        <v>456624305.23000002</v>
      </c>
      <c r="M941" s="11" t="s">
        <v>22</v>
      </c>
      <c r="N941" s="10">
        <v>0</v>
      </c>
      <c r="O941" s="11" t="s">
        <v>22</v>
      </c>
      <c r="P941" s="11" t="s">
        <v>22</v>
      </c>
      <c r="Q941" s="10">
        <v>456624305.23000002</v>
      </c>
    </row>
    <row r="942" spans="1:17" ht="24">
      <c r="A942" s="9" t="s">
        <v>24</v>
      </c>
      <c r="B942" s="9" t="s">
        <v>1122</v>
      </c>
      <c r="C942" s="9" t="s">
        <v>1730</v>
      </c>
      <c r="D942" s="9" t="s">
        <v>30</v>
      </c>
      <c r="E942" s="9" t="s">
        <v>1783</v>
      </c>
      <c r="F942" s="9" t="s">
        <v>1766</v>
      </c>
      <c r="G942" s="10">
        <v>200063368.91</v>
      </c>
      <c r="H942" s="11" t="s">
        <v>22</v>
      </c>
      <c r="I942" s="10">
        <v>200063368.91</v>
      </c>
      <c r="J942" s="10">
        <v>66825728.539999999</v>
      </c>
      <c r="K942" s="12">
        <v>33.402280939326808</v>
      </c>
      <c r="L942" s="10">
        <v>133237640.37</v>
      </c>
      <c r="M942" s="11" t="s">
        <v>22</v>
      </c>
      <c r="N942" s="10">
        <v>0</v>
      </c>
      <c r="O942" s="11" t="s">
        <v>22</v>
      </c>
      <c r="P942" s="11" t="s">
        <v>22</v>
      </c>
      <c r="Q942" s="10">
        <v>133237640.37</v>
      </c>
    </row>
    <row r="943" spans="1:17" ht="24">
      <c r="A943" s="9" t="s">
        <v>24</v>
      </c>
      <c r="B943" s="9" t="s">
        <v>1122</v>
      </c>
      <c r="C943" s="9" t="s">
        <v>1730</v>
      </c>
      <c r="D943" s="9" t="s">
        <v>30</v>
      </c>
      <c r="E943" s="9" t="s">
        <v>1784</v>
      </c>
      <c r="F943" s="9" t="s">
        <v>1785</v>
      </c>
      <c r="G943" s="10">
        <v>410158768</v>
      </c>
      <c r="H943" s="11" t="s">
        <v>22</v>
      </c>
      <c r="I943" s="10">
        <v>410158768</v>
      </c>
      <c r="J943" s="11" t="s">
        <v>22</v>
      </c>
      <c r="K943" s="11" t="s">
        <v>22</v>
      </c>
      <c r="L943" s="10">
        <v>410158768</v>
      </c>
      <c r="M943" s="11" t="s">
        <v>22</v>
      </c>
      <c r="N943" s="11" t="s">
        <v>22</v>
      </c>
      <c r="O943" s="11" t="s">
        <v>22</v>
      </c>
      <c r="P943" s="11" t="s">
        <v>22</v>
      </c>
      <c r="Q943" s="10">
        <v>41015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14304869.69</v>
      </c>
      <c r="K954" s="12">
        <v>43.860871728989608</v>
      </c>
      <c r="L954" s="10">
        <v>146302968.65000001</v>
      </c>
      <c r="M954" s="11" t="s">
        <v>22</v>
      </c>
      <c r="N954" s="10">
        <v>0</v>
      </c>
      <c r="O954" s="11" t="s">
        <v>22</v>
      </c>
      <c r="P954" s="11" t="s">
        <v>22</v>
      </c>
      <c r="Q954" s="10">
        <v>146302968.65000001</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30706092.77</v>
      </c>
      <c r="K957" s="12">
        <v>68.177844768336101</v>
      </c>
      <c r="L957" s="10">
        <v>14332134.640000001</v>
      </c>
      <c r="M957" s="11" t="s">
        <v>22</v>
      </c>
      <c r="N957" s="10">
        <v>0</v>
      </c>
      <c r="O957" s="11" t="s">
        <v>22</v>
      </c>
      <c r="P957" s="11" t="s">
        <v>22</v>
      </c>
      <c r="Q957" s="10">
        <v>14332134.640000001</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1" t="s">
        <v>22</v>
      </c>
      <c r="K961" s="11" t="s">
        <v>22</v>
      </c>
      <c r="L961" s="10">
        <v>13314170.5</v>
      </c>
      <c r="M961" s="11" t="s">
        <v>22</v>
      </c>
      <c r="N961" s="11" t="s">
        <v>22</v>
      </c>
      <c r="O961" s="11" t="s">
        <v>22</v>
      </c>
      <c r="P961" s="11" t="s">
        <v>22</v>
      </c>
      <c r="Q961" s="10">
        <v>13314170.5</v>
      </c>
    </row>
    <row r="962" spans="1:17" ht="24">
      <c r="A962" s="9" t="s">
        <v>24</v>
      </c>
      <c r="B962" s="9" t="s">
        <v>1122</v>
      </c>
      <c r="C962" s="9" t="s">
        <v>1730</v>
      </c>
      <c r="D962" s="9" t="s">
        <v>30</v>
      </c>
      <c r="E962" s="9" t="s">
        <v>1821</v>
      </c>
      <c r="F962" s="9" t="s">
        <v>1822</v>
      </c>
      <c r="G962" s="10">
        <v>4100000</v>
      </c>
      <c r="H962" s="11" t="s">
        <v>22</v>
      </c>
      <c r="I962" s="10">
        <v>4100000</v>
      </c>
      <c r="J962" s="11" t="s">
        <v>22</v>
      </c>
      <c r="K962" s="11" t="s">
        <v>22</v>
      </c>
      <c r="L962" s="10">
        <v>4100000</v>
      </c>
      <c r="M962" s="11" t="s">
        <v>22</v>
      </c>
      <c r="N962" s="11" t="s">
        <v>22</v>
      </c>
      <c r="O962" s="11" t="s">
        <v>22</v>
      </c>
      <c r="P962" s="11" t="s">
        <v>22</v>
      </c>
      <c r="Q962" s="10">
        <v>410000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1" t="s">
        <v>22</v>
      </c>
      <c r="K967" s="11" t="s">
        <v>22</v>
      </c>
      <c r="L967" s="10">
        <v>36600000</v>
      </c>
      <c r="M967" s="11" t="s">
        <v>22</v>
      </c>
      <c r="N967" s="11" t="s">
        <v>22</v>
      </c>
      <c r="O967" s="11" t="s">
        <v>22</v>
      </c>
      <c r="P967" s="11" t="s">
        <v>22</v>
      </c>
      <c r="Q967" s="10">
        <v>36600000</v>
      </c>
    </row>
    <row r="968" spans="1:17" ht="24">
      <c r="A968" s="9" t="s">
        <v>24</v>
      </c>
      <c r="B968" s="9" t="s">
        <v>1122</v>
      </c>
      <c r="C968" s="9" t="s">
        <v>1730</v>
      </c>
      <c r="D968" s="9" t="s">
        <v>30</v>
      </c>
      <c r="E968" s="9" t="s">
        <v>1833</v>
      </c>
      <c r="F968" s="9" t="s">
        <v>1834</v>
      </c>
      <c r="G968" s="10">
        <v>5465000</v>
      </c>
      <c r="H968" s="11" t="s">
        <v>22</v>
      </c>
      <c r="I968" s="10">
        <v>5465000</v>
      </c>
      <c r="J968" s="10">
        <v>0</v>
      </c>
      <c r="K968" s="12">
        <v>0</v>
      </c>
      <c r="L968" s="10">
        <v>5465000</v>
      </c>
      <c r="M968" s="11" t="s">
        <v>22</v>
      </c>
      <c r="N968" s="11" t="s">
        <v>22</v>
      </c>
      <c r="O968" s="11" t="s">
        <v>22</v>
      </c>
      <c r="P968" s="11" t="s">
        <v>22</v>
      </c>
      <c r="Q968" s="10">
        <v>5465000</v>
      </c>
    </row>
    <row r="969" spans="1:17" ht="24">
      <c r="A969" s="9" t="s">
        <v>24</v>
      </c>
      <c r="B969" s="9" t="s">
        <v>1122</v>
      </c>
      <c r="C969" s="9" t="s">
        <v>1730</v>
      </c>
      <c r="D969" s="9" t="s">
        <v>30</v>
      </c>
      <c r="E969" s="9" t="s">
        <v>1835</v>
      </c>
      <c r="F969" s="9" t="s">
        <v>1836</v>
      </c>
      <c r="G969" s="10">
        <v>23135600</v>
      </c>
      <c r="H969" s="11" t="s">
        <v>22</v>
      </c>
      <c r="I969" s="10">
        <v>23135600</v>
      </c>
      <c r="J969" s="10">
        <v>4275670</v>
      </c>
      <c r="K969" s="12">
        <v>18.480912533065926</v>
      </c>
      <c r="L969" s="10">
        <v>18859930</v>
      </c>
      <c r="M969" s="11" t="s">
        <v>22</v>
      </c>
      <c r="N969" s="10">
        <v>0</v>
      </c>
      <c r="O969" s="11" t="s">
        <v>22</v>
      </c>
      <c r="P969" s="11" t="s">
        <v>22</v>
      </c>
      <c r="Q969" s="10">
        <v>1885993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6742200</v>
      </c>
      <c r="K971" s="12">
        <v>17.045454545454547</v>
      </c>
      <c r="L971" s="10">
        <v>32812040</v>
      </c>
      <c r="M971" s="11" t="s">
        <v>22</v>
      </c>
      <c r="N971" s="11" t="s">
        <v>22</v>
      </c>
      <c r="O971" s="11" t="s">
        <v>22</v>
      </c>
      <c r="P971" s="11" t="s">
        <v>22</v>
      </c>
      <c r="Q971" s="10">
        <v>32812040</v>
      </c>
    </row>
    <row r="972" spans="1:17" ht="24">
      <c r="A972" s="9" t="s">
        <v>24</v>
      </c>
      <c r="B972" s="9" t="s">
        <v>1122</v>
      </c>
      <c r="C972" s="9" t="s">
        <v>1730</v>
      </c>
      <c r="D972" s="9" t="s">
        <v>30</v>
      </c>
      <c r="E972" s="9" t="s">
        <v>1841</v>
      </c>
      <c r="F972" s="9" t="s">
        <v>1842</v>
      </c>
      <c r="G972" s="10">
        <v>31855000</v>
      </c>
      <c r="H972" s="11" t="s">
        <v>22</v>
      </c>
      <c r="I972" s="10">
        <v>31855000</v>
      </c>
      <c r="J972" s="11" t="s">
        <v>22</v>
      </c>
      <c r="K972" s="11" t="s">
        <v>22</v>
      </c>
      <c r="L972" s="10">
        <v>31855000</v>
      </c>
      <c r="M972" s="11" t="s">
        <v>22</v>
      </c>
      <c r="N972" s="11" t="s">
        <v>22</v>
      </c>
      <c r="O972" s="11" t="s">
        <v>22</v>
      </c>
      <c r="P972" s="11" t="s">
        <v>22</v>
      </c>
      <c r="Q972" s="10">
        <v>31855000</v>
      </c>
    </row>
    <row r="973" spans="1:17" ht="24">
      <c r="A973" s="9" t="s">
        <v>24</v>
      </c>
      <c r="B973" s="9" t="s">
        <v>1122</v>
      </c>
      <c r="C973" s="9" t="s">
        <v>1730</v>
      </c>
      <c r="D973" s="9" t="s">
        <v>30</v>
      </c>
      <c r="E973" s="9" t="s">
        <v>1843</v>
      </c>
      <c r="F973" s="9" t="s">
        <v>1844</v>
      </c>
      <c r="G973" s="10">
        <v>44840000</v>
      </c>
      <c r="H973" s="11" t="s">
        <v>22</v>
      </c>
      <c r="I973" s="10">
        <v>44840000</v>
      </c>
      <c r="J973" s="11" t="s">
        <v>22</v>
      </c>
      <c r="K973" s="11" t="s">
        <v>22</v>
      </c>
      <c r="L973" s="10">
        <v>44840000</v>
      </c>
      <c r="M973" s="11" t="s">
        <v>22</v>
      </c>
      <c r="N973" s="11" t="s">
        <v>22</v>
      </c>
      <c r="O973" s="11" t="s">
        <v>22</v>
      </c>
      <c r="P973" s="11" t="s">
        <v>22</v>
      </c>
      <c r="Q973" s="10">
        <v>44840000</v>
      </c>
    </row>
    <row r="974" spans="1:17" ht="24">
      <c r="A974" s="9" t="s">
        <v>24</v>
      </c>
      <c r="B974" s="9" t="s">
        <v>1122</v>
      </c>
      <c r="C974" s="9" t="s">
        <v>1730</v>
      </c>
      <c r="D974" s="9" t="s">
        <v>30</v>
      </c>
      <c r="E974" s="9" t="s">
        <v>1845</v>
      </c>
      <c r="F974" s="9" t="s">
        <v>1846</v>
      </c>
      <c r="G974" s="10">
        <v>16915000</v>
      </c>
      <c r="H974" s="11" t="s">
        <v>22</v>
      </c>
      <c r="I974" s="10">
        <v>16915000</v>
      </c>
      <c r="J974" s="11" t="s">
        <v>22</v>
      </c>
      <c r="K974" s="11" t="s">
        <v>22</v>
      </c>
      <c r="L974" s="10">
        <v>16915000</v>
      </c>
      <c r="M974" s="11" t="s">
        <v>22</v>
      </c>
      <c r="N974" s="11" t="s">
        <v>22</v>
      </c>
      <c r="O974" s="11" t="s">
        <v>22</v>
      </c>
      <c r="P974" s="11" t="s">
        <v>22</v>
      </c>
      <c r="Q974" s="10">
        <v>1691500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1" t="s">
        <v>22</v>
      </c>
      <c r="K976" s="11" t="s">
        <v>22</v>
      </c>
      <c r="L976" s="10">
        <v>60815000</v>
      </c>
      <c r="M976" s="11" t="s">
        <v>22</v>
      </c>
      <c r="N976" s="11" t="s">
        <v>22</v>
      </c>
      <c r="O976" s="11" t="s">
        <v>22</v>
      </c>
      <c r="P976" s="11" t="s">
        <v>22</v>
      </c>
      <c r="Q976" s="10">
        <v>6081500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11331317</v>
      </c>
      <c r="K981" s="12">
        <v>20.308233581512223</v>
      </c>
      <c r="L981" s="10">
        <v>44048047.710000001</v>
      </c>
      <c r="M981" s="11" t="s">
        <v>22</v>
      </c>
      <c r="N981" s="10">
        <v>417300</v>
      </c>
      <c r="O981" s="11" t="s">
        <v>22</v>
      </c>
      <c r="P981" s="11" t="s">
        <v>22</v>
      </c>
      <c r="Q981" s="10">
        <v>44465347.710000001</v>
      </c>
    </row>
    <row r="982" spans="1:17" ht="24">
      <c r="A982" s="9" t="s">
        <v>24</v>
      </c>
      <c r="B982" s="9" t="s">
        <v>1122</v>
      </c>
      <c r="C982" s="9" t="s">
        <v>1730</v>
      </c>
      <c r="D982" s="9" t="s">
        <v>30</v>
      </c>
      <c r="E982" s="9" t="s">
        <v>1860</v>
      </c>
      <c r="F982" s="9" t="s">
        <v>40</v>
      </c>
      <c r="G982" s="10">
        <v>33324455</v>
      </c>
      <c r="H982" s="11" t="s">
        <v>22</v>
      </c>
      <c r="I982" s="10">
        <v>33324455</v>
      </c>
      <c r="J982" s="10">
        <v>21573225.489999998</v>
      </c>
      <c r="K982" s="12">
        <v>64.736919148415183</v>
      </c>
      <c r="L982" s="10">
        <v>11751229.51</v>
      </c>
      <c r="M982" s="11" t="s">
        <v>22</v>
      </c>
      <c r="N982" s="10">
        <v>0</v>
      </c>
      <c r="O982" s="11" t="s">
        <v>22</v>
      </c>
      <c r="P982" s="11" t="s">
        <v>22</v>
      </c>
      <c r="Q982" s="10">
        <v>11751229.51</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1" t="s">
        <v>22</v>
      </c>
      <c r="K984" s="11" t="s">
        <v>22</v>
      </c>
      <c r="L984" s="10">
        <v>9781900</v>
      </c>
      <c r="M984" s="11" t="s">
        <v>22</v>
      </c>
      <c r="N984" s="11" t="s">
        <v>22</v>
      </c>
      <c r="O984" s="11" t="s">
        <v>22</v>
      </c>
      <c r="P984" s="11" t="s">
        <v>22</v>
      </c>
      <c r="Q984" s="10">
        <v>9781900</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3252297</v>
      </c>
      <c r="K987" s="12">
        <v>4.2190035755903432</v>
      </c>
      <c r="L987" s="10">
        <v>73834554</v>
      </c>
      <c r="M987" s="11" t="s">
        <v>22</v>
      </c>
      <c r="N987" s="10">
        <v>0</v>
      </c>
      <c r="O987" s="11" t="s">
        <v>22</v>
      </c>
      <c r="P987" s="11" t="s">
        <v>22</v>
      </c>
      <c r="Q987" s="10">
        <v>73834554</v>
      </c>
    </row>
    <row r="988" spans="1:17" ht="24">
      <c r="A988" s="9" t="s">
        <v>24</v>
      </c>
      <c r="B988" s="9" t="s">
        <v>1122</v>
      </c>
      <c r="C988" s="9" t="s">
        <v>1730</v>
      </c>
      <c r="D988" s="9" t="s">
        <v>30</v>
      </c>
      <c r="E988" s="9" t="s">
        <v>1871</v>
      </c>
      <c r="F988" s="9" t="s">
        <v>1872</v>
      </c>
      <c r="G988" s="10">
        <v>296555651</v>
      </c>
      <c r="H988" s="11" t="s">
        <v>22</v>
      </c>
      <c r="I988" s="10">
        <v>296555651</v>
      </c>
      <c r="J988" s="10">
        <v>4593487</v>
      </c>
      <c r="K988" s="12">
        <v>1.5489460357644642</v>
      </c>
      <c r="L988" s="10">
        <v>291962164</v>
      </c>
      <c r="M988" s="11" t="s">
        <v>22</v>
      </c>
      <c r="N988" s="11" t="s">
        <v>22</v>
      </c>
      <c r="O988" s="11" t="s">
        <v>22</v>
      </c>
      <c r="P988" s="11" t="s">
        <v>22</v>
      </c>
      <c r="Q988" s="10">
        <v>291962164</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1" t="s">
        <v>22</v>
      </c>
      <c r="K991" s="11" t="s">
        <v>22</v>
      </c>
      <c r="L991" s="10">
        <v>63986050</v>
      </c>
      <c r="M991" s="11" t="s">
        <v>22</v>
      </c>
      <c r="N991" s="10">
        <v>0</v>
      </c>
      <c r="O991" s="11" t="s">
        <v>22</v>
      </c>
      <c r="P991" s="11" t="s">
        <v>22</v>
      </c>
      <c r="Q991" s="10">
        <v>63986050</v>
      </c>
    </row>
    <row r="992" spans="1:17" ht="24">
      <c r="A992" s="9" t="s">
        <v>24</v>
      </c>
      <c r="B992" s="9" t="s">
        <v>1122</v>
      </c>
      <c r="C992" s="5" t="s">
        <v>1878</v>
      </c>
      <c r="D992" s="5" t="s">
        <v>21</v>
      </c>
      <c r="E992" s="5" t="s">
        <v>21</v>
      </c>
      <c r="F992" s="5" t="s">
        <v>21</v>
      </c>
      <c r="G992" s="6">
        <v>9793679057.0100021</v>
      </c>
      <c r="H992" s="8" t="s">
        <v>22</v>
      </c>
      <c r="I992" s="6">
        <v>9793679057.0100021</v>
      </c>
      <c r="J992" s="6">
        <v>1667556024.0700004</v>
      </c>
      <c r="K992" s="7">
        <v>17.026860022295882</v>
      </c>
      <c r="L992" s="6">
        <v>8126103026.7400007</v>
      </c>
      <c r="M992" s="8" t="s">
        <v>22</v>
      </c>
      <c r="N992" s="6">
        <v>20006.2</v>
      </c>
      <c r="O992" s="8" t="s">
        <v>22</v>
      </c>
      <c r="P992" s="8" t="s">
        <v>22</v>
      </c>
      <c r="Q992" s="6">
        <v>8126123032.9400005</v>
      </c>
    </row>
    <row r="993" spans="1:17" ht="24">
      <c r="A993" s="9" t="s">
        <v>24</v>
      </c>
      <c r="B993" s="9" t="s">
        <v>1122</v>
      </c>
      <c r="C993" s="9" t="s">
        <v>1879</v>
      </c>
      <c r="D993" s="5" t="s">
        <v>29</v>
      </c>
      <c r="E993" s="5" t="s">
        <v>21</v>
      </c>
      <c r="F993" s="5" t="s">
        <v>21</v>
      </c>
      <c r="G993" s="6">
        <v>9793679057.0100021</v>
      </c>
      <c r="H993" s="8" t="s">
        <v>22</v>
      </c>
      <c r="I993" s="6">
        <v>9793679057.0100021</v>
      </c>
      <c r="J993" s="6">
        <v>1667556024.0700004</v>
      </c>
      <c r="K993" s="7">
        <v>17.026860022295882</v>
      </c>
      <c r="L993" s="6">
        <v>8126103026.7400007</v>
      </c>
      <c r="M993" s="8" t="s">
        <v>22</v>
      </c>
      <c r="N993" s="6">
        <v>20006.2</v>
      </c>
      <c r="O993" s="8" t="s">
        <v>22</v>
      </c>
      <c r="P993" s="8" t="s">
        <v>22</v>
      </c>
      <c r="Q993" s="6">
        <v>8126123032.9400005</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422500</v>
      </c>
      <c r="K995" s="12">
        <v>88.171064604185617</v>
      </c>
      <c r="L995" s="10">
        <v>325000</v>
      </c>
      <c r="M995" s="11" t="s">
        <v>22</v>
      </c>
      <c r="N995" s="11" t="s">
        <v>22</v>
      </c>
      <c r="O995" s="11" t="s">
        <v>22</v>
      </c>
      <c r="P995" s="11" t="s">
        <v>22</v>
      </c>
      <c r="Q995" s="10">
        <v>32500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952019210.17999995</v>
      </c>
      <c r="K998" s="12">
        <v>44.072319662918673</v>
      </c>
      <c r="L998" s="10">
        <v>1208090361.99</v>
      </c>
      <c r="M998" s="11" t="s">
        <v>22</v>
      </c>
      <c r="N998" s="10">
        <v>20000</v>
      </c>
      <c r="O998" s="11" t="s">
        <v>22</v>
      </c>
      <c r="P998" s="11" t="s">
        <v>22</v>
      </c>
      <c r="Q998" s="10">
        <v>1208110361.99</v>
      </c>
    </row>
    <row r="999" spans="1:17" ht="24">
      <c r="A999" s="9" t="s">
        <v>24</v>
      </c>
      <c r="B999" s="9" t="s">
        <v>1122</v>
      </c>
      <c r="C999" s="9" t="s">
        <v>1879</v>
      </c>
      <c r="D999" s="9" t="s">
        <v>30</v>
      </c>
      <c r="E999" s="9" t="s">
        <v>1890</v>
      </c>
      <c r="F999" s="9" t="s">
        <v>1891</v>
      </c>
      <c r="G999" s="10">
        <v>361690747.50999999</v>
      </c>
      <c r="H999" s="11" t="s">
        <v>22</v>
      </c>
      <c r="I999" s="10">
        <v>361690747.50999999</v>
      </c>
      <c r="J999" s="10">
        <v>59693336.689999998</v>
      </c>
      <c r="K999" s="12">
        <v>16.503971169002494</v>
      </c>
      <c r="L999" s="10">
        <v>301997410.81999999</v>
      </c>
      <c r="M999" s="11" t="s">
        <v>22</v>
      </c>
      <c r="N999" s="11" t="s">
        <v>22</v>
      </c>
      <c r="O999" s="11" t="s">
        <v>22</v>
      </c>
      <c r="P999" s="11" t="s">
        <v>22</v>
      </c>
      <c r="Q999" s="10">
        <v>301997410.81999999</v>
      </c>
    </row>
    <row r="1000" spans="1:17" ht="24">
      <c r="A1000" s="9" t="s">
        <v>24</v>
      </c>
      <c r="B1000" s="9" t="s">
        <v>1122</v>
      </c>
      <c r="C1000" s="9" t="s">
        <v>1879</v>
      </c>
      <c r="D1000" s="9" t="s">
        <v>30</v>
      </c>
      <c r="E1000" s="9" t="s">
        <v>1892</v>
      </c>
      <c r="F1000" s="9" t="s">
        <v>1893</v>
      </c>
      <c r="G1000" s="10">
        <v>365652</v>
      </c>
      <c r="H1000" s="11" t="s">
        <v>22</v>
      </c>
      <c r="I1000" s="10">
        <v>365652</v>
      </c>
      <c r="J1000" s="10">
        <v>306725</v>
      </c>
      <c r="K1000" s="12">
        <v>83.884403750013675</v>
      </c>
      <c r="L1000" s="10">
        <v>58927</v>
      </c>
      <c r="M1000" s="11" t="s">
        <v>22</v>
      </c>
      <c r="N1000" s="11" t="s">
        <v>22</v>
      </c>
      <c r="O1000" s="11" t="s">
        <v>22</v>
      </c>
      <c r="P1000" s="11" t="s">
        <v>22</v>
      </c>
      <c r="Q1000" s="10">
        <v>58927</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349313409.95999998</v>
      </c>
      <c r="K1002" s="12">
        <v>19.766413453937595</v>
      </c>
      <c r="L1002" s="10">
        <v>1417893426.9000001</v>
      </c>
      <c r="M1002" s="11" t="s">
        <v>22</v>
      </c>
      <c r="N1002" s="10">
        <v>0</v>
      </c>
      <c r="O1002" s="11" t="s">
        <v>22</v>
      </c>
      <c r="P1002" s="11" t="s">
        <v>22</v>
      </c>
      <c r="Q1002" s="10">
        <v>1417893426.9000001</v>
      </c>
    </row>
    <row r="1003" spans="1:17" ht="24">
      <c r="A1003" s="9" t="s">
        <v>24</v>
      </c>
      <c r="B1003" s="9" t="s">
        <v>1122</v>
      </c>
      <c r="C1003" s="9" t="s">
        <v>1879</v>
      </c>
      <c r="D1003" s="9" t="s">
        <v>30</v>
      </c>
      <c r="E1003" s="9" t="s">
        <v>1898</v>
      </c>
      <c r="F1003" s="9" t="s">
        <v>1899</v>
      </c>
      <c r="G1003" s="10">
        <v>845908300</v>
      </c>
      <c r="H1003" s="11" t="s">
        <v>22</v>
      </c>
      <c r="I1003" s="10">
        <v>845908300</v>
      </c>
      <c r="J1003" s="11" t="s">
        <v>22</v>
      </c>
      <c r="K1003" s="11" t="s">
        <v>22</v>
      </c>
      <c r="L1003" s="10">
        <v>845908300</v>
      </c>
      <c r="M1003" s="11" t="s">
        <v>22</v>
      </c>
      <c r="N1003" s="10">
        <v>0</v>
      </c>
      <c r="O1003" s="11" t="s">
        <v>22</v>
      </c>
      <c r="P1003" s="11" t="s">
        <v>22</v>
      </c>
      <c r="Q1003" s="10">
        <v>8459083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1" t="s">
        <v>22</v>
      </c>
      <c r="K1010" s="11" t="s">
        <v>22</v>
      </c>
      <c r="L1010" s="10">
        <v>36024000</v>
      </c>
      <c r="M1010" s="11" t="s">
        <v>22</v>
      </c>
      <c r="N1010" s="11" t="s">
        <v>22</v>
      </c>
      <c r="O1010" s="11" t="s">
        <v>22</v>
      </c>
      <c r="P1010" s="11" t="s">
        <v>22</v>
      </c>
      <c r="Q1010" s="10">
        <v>36024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1" t="s">
        <v>22</v>
      </c>
      <c r="K1012" s="11" t="s">
        <v>22</v>
      </c>
      <c r="L1012" s="10">
        <v>43756620</v>
      </c>
      <c r="M1012" s="11" t="s">
        <v>22</v>
      </c>
      <c r="N1012" s="11" t="s">
        <v>22</v>
      </c>
      <c r="O1012" s="11" t="s">
        <v>22</v>
      </c>
      <c r="P1012" s="11" t="s">
        <v>22</v>
      </c>
      <c r="Q1012" s="10">
        <v>43756620</v>
      </c>
    </row>
    <row r="1013" spans="1:17" ht="24">
      <c r="A1013" s="9" t="s">
        <v>24</v>
      </c>
      <c r="B1013" s="9" t="s">
        <v>1122</v>
      </c>
      <c r="C1013" s="9" t="s">
        <v>1879</v>
      </c>
      <c r="D1013" s="9" t="s">
        <v>30</v>
      </c>
      <c r="E1013" s="9" t="s">
        <v>1918</v>
      </c>
      <c r="F1013" s="9" t="s">
        <v>1919</v>
      </c>
      <c r="G1013" s="10">
        <v>525000000</v>
      </c>
      <c r="H1013" s="11" t="s">
        <v>22</v>
      </c>
      <c r="I1013" s="10">
        <v>525000000</v>
      </c>
      <c r="J1013" s="11" t="s">
        <v>22</v>
      </c>
      <c r="K1013" s="11" t="s">
        <v>22</v>
      </c>
      <c r="L1013" s="10">
        <v>525000000</v>
      </c>
      <c r="M1013" s="11" t="s">
        <v>22</v>
      </c>
      <c r="N1013" s="11" t="s">
        <v>22</v>
      </c>
      <c r="O1013" s="11" t="s">
        <v>22</v>
      </c>
      <c r="P1013" s="11" t="s">
        <v>22</v>
      </c>
      <c r="Q1013" s="10">
        <v>5250000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1" t="s">
        <v>22</v>
      </c>
      <c r="K1017" s="11" t="s">
        <v>22</v>
      </c>
      <c r="L1017" s="10">
        <v>4389817.63</v>
      </c>
      <c r="M1017" s="11" t="s">
        <v>22</v>
      </c>
      <c r="N1017" s="11" t="s">
        <v>22</v>
      </c>
      <c r="O1017" s="11" t="s">
        <v>22</v>
      </c>
      <c r="P1017" s="11" t="s">
        <v>22</v>
      </c>
      <c r="Q1017" s="10">
        <v>4389817.63</v>
      </c>
    </row>
    <row r="1018" spans="1:17" ht="24">
      <c r="A1018" s="9" t="s">
        <v>24</v>
      </c>
      <c r="B1018" s="9" t="s">
        <v>1122</v>
      </c>
      <c r="C1018" s="9" t="s">
        <v>1879</v>
      </c>
      <c r="D1018" s="9" t="s">
        <v>30</v>
      </c>
      <c r="E1018" s="9" t="s">
        <v>1928</v>
      </c>
      <c r="F1018" s="9" t="s">
        <v>1929</v>
      </c>
      <c r="G1018" s="10">
        <v>1819348</v>
      </c>
      <c r="H1018" s="11" t="s">
        <v>22</v>
      </c>
      <c r="I1018" s="10">
        <v>1819348</v>
      </c>
      <c r="J1018" s="11" t="s">
        <v>22</v>
      </c>
      <c r="K1018" s="11" t="s">
        <v>22</v>
      </c>
      <c r="L1018" s="10">
        <v>1819348</v>
      </c>
      <c r="M1018" s="11" t="s">
        <v>22</v>
      </c>
      <c r="N1018" s="11" t="s">
        <v>22</v>
      </c>
      <c r="O1018" s="11" t="s">
        <v>22</v>
      </c>
      <c r="P1018" s="11" t="s">
        <v>22</v>
      </c>
      <c r="Q1018" s="10">
        <v>1819348</v>
      </c>
    </row>
    <row r="1019" spans="1:17" ht="24">
      <c r="A1019" s="9" t="s">
        <v>24</v>
      </c>
      <c r="B1019" s="9" t="s">
        <v>1122</v>
      </c>
      <c r="C1019" s="9" t="s">
        <v>1879</v>
      </c>
      <c r="D1019" s="9" t="s">
        <v>30</v>
      </c>
      <c r="E1019" s="9" t="s">
        <v>1930</v>
      </c>
      <c r="F1019" s="9" t="s">
        <v>1931</v>
      </c>
      <c r="G1019" s="10">
        <v>5306000</v>
      </c>
      <c r="H1019" s="11" t="s">
        <v>22</v>
      </c>
      <c r="I1019" s="10">
        <v>5306000</v>
      </c>
      <c r="J1019" s="10">
        <v>1633717.4</v>
      </c>
      <c r="K1019" s="12">
        <v>30.79</v>
      </c>
      <c r="L1019" s="10">
        <v>3672282.6</v>
      </c>
      <c r="M1019" s="11" t="s">
        <v>22</v>
      </c>
      <c r="N1019" s="11" t="s">
        <v>22</v>
      </c>
      <c r="O1019" s="11" t="s">
        <v>22</v>
      </c>
      <c r="P1019" s="11" t="s">
        <v>22</v>
      </c>
      <c r="Q1019" s="10">
        <v>3672282.6</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377125.75</v>
      </c>
      <c r="K1021" s="12">
        <v>85.869224134531137</v>
      </c>
      <c r="L1021" s="10">
        <v>226622</v>
      </c>
      <c r="M1021" s="11" t="s">
        <v>22</v>
      </c>
      <c r="N1021" s="11" t="s">
        <v>22</v>
      </c>
      <c r="O1021" s="11" t="s">
        <v>22</v>
      </c>
      <c r="P1021" s="11" t="s">
        <v>22</v>
      </c>
      <c r="Q1021" s="10">
        <v>226622</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1" t="s">
        <v>22</v>
      </c>
      <c r="K1034" s="11" t="s">
        <v>22</v>
      </c>
      <c r="L1034" s="10">
        <v>830000</v>
      </c>
      <c r="M1034" s="11" t="s">
        <v>22</v>
      </c>
      <c r="N1034" s="11" t="s">
        <v>22</v>
      </c>
      <c r="O1034" s="11" t="s">
        <v>22</v>
      </c>
      <c r="P1034" s="11" t="s">
        <v>22</v>
      </c>
      <c r="Q1034" s="10">
        <v>830000</v>
      </c>
    </row>
    <row r="1035" spans="1:17" ht="24">
      <c r="A1035" s="9" t="s">
        <v>24</v>
      </c>
      <c r="B1035" s="9" t="s">
        <v>1122</v>
      </c>
      <c r="C1035" s="9" t="s">
        <v>1879</v>
      </c>
      <c r="D1035" s="9" t="s">
        <v>30</v>
      </c>
      <c r="E1035" s="9" t="s">
        <v>1962</v>
      </c>
      <c r="F1035" s="9" t="s">
        <v>1963</v>
      </c>
      <c r="G1035" s="10">
        <v>439628</v>
      </c>
      <c r="H1035" s="11" t="s">
        <v>22</v>
      </c>
      <c r="I1035" s="10">
        <v>439628</v>
      </c>
      <c r="J1035" s="11" t="s">
        <v>22</v>
      </c>
      <c r="K1035" s="11" t="s">
        <v>22</v>
      </c>
      <c r="L1035" s="10">
        <v>439628</v>
      </c>
      <c r="M1035" s="11" t="s">
        <v>22</v>
      </c>
      <c r="N1035" s="11" t="s">
        <v>22</v>
      </c>
      <c r="O1035" s="11" t="s">
        <v>22</v>
      </c>
      <c r="P1035" s="11" t="s">
        <v>22</v>
      </c>
      <c r="Q1035" s="10">
        <v>439628</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1" t="s">
        <v>22</v>
      </c>
      <c r="K1037" s="11" t="s">
        <v>22</v>
      </c>
      <c r="L1037" s="10">
        <v>445000</v>
      </c>
      <c r="M1037" s="11" t="s">
        <v>22</v>
      </c>
      <c r="N1037" s="11" t="s">
        <v>22</v>
      </c>
      <c r="O1037" s="11" t="s">
        <v>22</v>
      </c>
      <c r="P1037" s="11" t="s">
        <v>22</v>
      </c>
      <c r="Q1037" s="10">
        <v>44500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1" t="s">
        <v>22</v>
      </c>
      <c r="K1039" s="11" t="s">
        <v>22</v>
      </c>
      <c r="L1039" s="10">
        <v>795995</v>
      </c>
      <c r="M1039" s="11" t="s">
        <v>22</v>
      </c>
      <c r="N1039" s="11" t="s">
        <v>22</v>
      </c>
      <c r="O1039" s="11" t="s">
        <v>22</v>
      </c>
      <c r="P1039" s="11" t="s">
        <v>22</v>
      </c>
      <c r="Q1039" s="10">
        <v>795995</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1" t="s">
        <v>22</v>
      </c>
      <c r="K1045" s="11" t="s">
        <v>22</v>
      </c>
      <c r="L1045" s="10">
        <v>39000</v>
      </c>
      <c r="M1045" s="11" t="s">
        <v>22</v>
      </c>
      <c r="N1045" s="11" t="s">
        <v>22</v>
      </c>
      <c r="O1045" s="11" t="s">
        <v>22</v>
      </c>
      <c r="P1045" s="11" t="s">
        <v>22</v>
      </c>
      <c r="Q1045" s="10">
        <v>39000</v>
      </c>
    </row>
    <row r="1046" spans="1:17" ht="24">
      <c r="A1046" s="9" t="s">
        <v>24</v>
      </c>
      <c r="B1046" s="9" t="s">
        <v>1122</v>
      </c>
      <c r="C1046" s="9" t="s">
        <v>1879</v>
      </c>
      <c r="D1046" s="9" t="s">
        <v>30</v>
      </c>
      <c r="E1046" s="9" t="s">
        <v>1984</v>
      </c>
      <c r="F1046" s="9" t="s">
        <v>1985</v>
      </c>
      <c r="G1046" s="10">
        <v>139500</v>
      </c>
      <c r="H1046" s="11" t="s">
        <v>22</v>
      </c>
      <c r="I1046" s="10">
        <v>139500</v>
      </c>
      <c r="J1046" s="11" t="s">
        <v>22</v>
      </c>
      <c r="K1046" s="11" t="s">
        <v>22</v>
      </c>
      <c r="L1046" s="10">
        <v>139500</v>
      </c>
      <c r="M1046" s="11" t="s">
        <v>22</v>
      </c>
      <c r="N1046" s="11" t="s">
        <v>22</v>
      </c>
      <c r="O1046" s="11" t="s">
        <v>22</v>
      </c>
      <c r="P1046" s="11" t="s">
        <v>22</v>
      </c>
      <c r="Q1046" s="10">
        <v>139500</v>
      </c>
    </row>
    <row r="1047" spans="1:17" ht="24">
      <c r="A1047" s="9" t="s">
        <v>24</v>
      </c>
      <c r="B1047" s="9" t="s">
        <v>1122</v>
      </c>
      <c r="C1047" s="9" t="s">
        <v>1879</v>
      </c>
      <c r="D1047" s="9" t="s">
        <v>30</v>
      </c>
      <c r="E1047" s="9" t="s">
        <v>1986</v>
      </c>
      <c r="F1047" s="9" t="s">
        <v>1987</v>
      </c>
      <c r="G1047" s="10">
        <v>492700</v>
      </c>
      <c r="H1047" s="11" t="s">
        <v>22</v>
      </c>
      <c r="I1047" s="10">
        <v>492700</v>
      </c>
      <c r="J1047" s="11" t="s">
        <v>22</v>
      </c>
      <c r="K1047" s="11" t="s">
        <v>22</v>
      </c>
      <c r="L1047" s="10">
        <v>492700</v>
      </c>
      <c r="M1047" s="11" t="s">
        <v>22</v>
      </c>
      <c r="N1047" s="11" t="s">
        <v>22</v>
      </c>
      <c r="O1047" s="11" t="s">
        <v>22</v>
      </c>
      <c r="P1047" s="11" t="s">
        <v>22</v>
      </c>
      <c r="Q1047" s="10">
        <v>492700</v>
      </c>
    </row>
    <row r="1048" spans="1:17" ht="24">
      <c r="A1048" s="9" t="s">
        <v>24</v>
      </c>
      <c r="B1048" s="9" t="s">
        <v>1122</v>
      </c>
      <c r="C1048" s="9" t="s">
        <v>1879</v>
      </c>
      <c r="D1048" s="9" t="s">
        <v>30</v>
      </c>
      <c r="E1048" s="9" t="s">
        <v>1988</v>
      </c>
      <c r="F1048" s="9" t="s">
        <v>1989</v>
      </c>
      <c r="G1048" s="10">
        <v>136000</v>
      </c>
      <c r="H1048" s="11" t="s">
        <v>22</v>
      </c>
      <c r="I1048" s="10">
        <v>136000</v>
      </c>
      <c r="J1048" s="11" t="s">
        <v>22</v>
      </c>
      <c r="K1048" s="11" t="s">
        <v>22</v>
      </c>
      <c r="L1048" s="10">
        <v>136000</v>
      </c>
      <c r="M1048" s="11" t="s">
        <v>22</v>
      </c>
      <c r="N1048" s="11" t="s">
        <v>22</v>
      </c>
      <c r="O1048" s="11" t="s">
        <v>22</v>
      </c>
      <c r="P1048" s="11" t="s">
        <v>22</v>
      </c>
      <c r="Q1048" s="10">
        <v>136000</v>
      </c>
    </row>
    <row r="1049" spans="1:17" ht="24">
      <c r="A1049" s="9" t="s">
        <v>24</v>
      </c>
      <c r="B1049" s="9" t="s">
        <v>1122</v>
      </c>
      <c r="C1049" s="9" t="s">
        <v>1879</v>
      </c>
      <c r="D1049" s="9" t="s">
        <v>30</v>
      </c>
      <c r="E1049" s="9" t="s">
        <v>1990</v>
      </c>
      <c r="F1049" s="9" t="s">
        <v>1991</v>
      </c>
      <c r="G1049" s="10">
        <v>48000</v>
      </c>
      <c r="H1049" s="11" t="s">
        <v>22</v>
      </c>
      <c r="I1049" s="10">
        <v>48000</v>
      </c>
      <c r="J1049" s="11" t="s">
        <v>22</v>
      </c>
      <c r="K1049" s="11" t="s">
        <v>22</v>
      </c>
      <c r="L1049" s="10">
        <v>48000</v>
      </c>
      <c r="M1049" s="11" t="s">
        <v>22</v>
      </c>
      <c r="N1049" s="11" t="s">
        <v>22</v>
      </c>
      <c r="O1049" s="11" t="s">
        <v>22</v>
      </c>
      <c r="P1049" s="11" t="s">
        <v>22</v>
      </c>
      <c r="Q1049" s="10">
        <v>48000</v>
      </c>
    </row>
    <row r="1050" spans="1:17" ht="24">
      <c r="A1050" s="9" t="s">
        <v>24</v>
      </c>
      <c r="B1050" s="9" t="s">
        <v>1122</v>
      </c>
      <c r="C1050" s="9" t="s">
        <v>1879</v>
      </c>
      <c r="D1050" s="9" t="s">
        <v>30</v>
      </c>
      <c r="E1050" s="9" t="s">
        <v>1992</v>
      </c>
      <c r="F1050" s="9" t="s">
        <v>1993</v>
      </c>
      <c r="G1050" s="10">
        <v>156000</v>
      </c>
      <c r="H1050" s="11" t="s">
        <v>22</v>
      </c>
      <c r="I1050" s="10">
        <v>156000</v>
      </c>
      <c r="J1050" s="11" t="s">
        <v>22</v>
      </c>
      <c r="K1050" s="11" t="s">
        <v>22</v>
      </c>
      <c r="L1050" s="10">
        <v>156000</v>
      </c>
      <c r="M1050" s="11" t="s">
        <v>22</v>
      </c>
      <c r="N1050" s="11" t="s">
        <v>22</v>
      </c>
      <c r="O1050" s="11" t="s">
        <v>22</v>
      </c>
      <c r="P1050" s="11" t="s">
        <v>22</v>
      </c>
      <c r="Q1050" s="10">
        <v>156000</v>
      </c>
    </row>
    <row r="1051" spans="1:17" ht="24">
      <c r="A1051" s="9" t="s">
        <v>24</v>
      </c>
      <c r="B1051" s="9" t="s">
        <v>1122</v>
      </c>
      <c r="C1051" s="9" t="s">
        <v>1879</v>
      </c>
      <c r="D1051" s="9" t="s">
        <v>30</v>
      </c>
      <c r="E1051" s="9" t="s">
        <v>1994</v>
      </c>
      <c r="F1051" s="9" t="s">
        <v>1995</v>
      </c>
      <c r="G1051" s="10">
        <v>136000</v>
      </c>
      <c r="H1051" s="11" t="s">
        <v>22</v>
      </c>
      <c r="I1051" s="10">
        <v>136000</v>
      </c>
      <c r="J1051" s="11" t="s">
        <v>22</v>
      </c>
      <c r="K1051" s="11" t="s">
        <v>22</v>
      </c>
      <c r="L1051" s="10">
        <v>136000</v>
      </c>
      <c r="M1051" s="11" t="s">
        <v>22</v>
      </c>
      <c r="N1051" s="11" t="s">
        <v>22</v>
      </c>
      <c r="O1051" s="11" t="s">
        <v>22</v>
      </c>
      <c r="P1051" s="11" t="s">
        <v>22</v>
      </c>
      <c r="Q1051" s="10">
        <v>136000</v>
      </c>
    </row>
    <row r="1052" spans="1:17" ht="24">
      <c r="A1052" s="9" t="s">
        <v>24</v>
      </c>
      <c r="B1052" s="9" t="s">
        <v>1122</v>
      </c>
      <c r="C1052" s="9" t="s">
        <v>1879</v>
      </c>
      <c r="D1052" s="9" t="s">
        <v>30</v>
      </c>
      <c r="E1052" s="9" t="s">
        <v>1996</v>
      </c>
      <c r="F1052" s="9" t="s">
        <v>1997</v>
      </c>
      <c r="G1052" s="10">
        <v>40000</v>
      </c>
      <c r="H1052" s="11" t="s">
        <v>22</v>
      </c>
      <c r="I1052" s="10">
        <v>40000</v>
      </c>
      <c r="J1052" s="11" t="s">
        <v>22</v>
      </c>
      <c r="K1052" s="11" t="s">
        <v>22</v>
      </c>
      <c r="L1052" s="10">
        <v>40000</v>
      </c>
      <c r="M1052" s="11" t="s">
        <v>22</v>
      </c>
      <c r="N1052" s="11" t="s">
        <v>22</v>
      </c>
      <c r="O1052" s="11" t="s">
        <v>22</v>
      </c>
      <c r="P1052" s="11" t="s">
        <v>22</v>
      </c>
      <c r="Q1052" s="10">
        <v>4000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1" t="s">
        <v>22</v>
      </c>
      <c r="K1054" s="11" t="s">
        <v>22</v>
      </c>
      <c r="L1054" s="10">
        <v>1294700</v>
      </c>
      <c r="M1054" s="11" t="s">
        <v>22</v>
      </c>
      <c r="N1054" s="11" t="s">
        <v>22</v>
      </c>
      <c r="O1054" s="11" t="s">
        <v>22</v>
      </c>
      <c r="P1054" s="11" t="s">
        <v>22</v>
      </c>
      <c r="Q1054" s="10">
        <v>1294700</v>
      </c>
    </row>
    <row r="1055" spans="1:17" ht="24">
      <c r="A1055" s="9" t="s">
        <v>24</v>
      </c>
      <c r="B1055" s="9" t="s">
        <v>1122</v>
      </c>
      <c r="C1055" s="9" t="s">
        <v>1879</v>
      </c>
      <c r="D1055" s="9" t="s">
        <v>30</v>
      </c>
      <c r="E1055" s="9" t="s">
        <v>2002</v>
      </c>
      <c r="F1055" s="9" t="s">
        <v>2003</v>
      </c>
      <c r="G1055" s="10">
        <v>3220000</v>
      </c>
      <c r="H1055" s="11" t="s">
        <v>22</v>
      </c>
      <c r="I1055" s="10">
        <v>3220000</v>
      </c>
      <c r="J1055" s="11" t="s">
        <v>22</v>
      </c>
      <c r="K1055" s="11" t="s">
        <v>22</v>
      </c>
      <c r="L1055" s="10">
        <v>3220000</v>
      </c>
      <c r="M1055" s="11" t="s">
        <v>22</v>
      </c>
      <c r="N1055" s="11" t="s">
        <v>22</v>
      </c>
      <c r="O1055" s="11" t="s">
        <v>22</v>
      </c>
      <c r="P1055" s="11" t="s">
        <v>22</v>
      </c>
      <c r="Q1055" s="10">
        <v>322000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1" t="s">
        <v>22</v>
      </c>
      <c r="K1070" s="11" t="s">
        <v>22</v>
      </c>
      <c r="L1070" s="10">
        <v>2960000</v>
      </c>
      <c r="M1070" s="11" t="s">
        <v>22</v>
      </c>
      <c r="N1070" s="11" t="s">
        <v>22</v>
      </c>
      <c r="O1070" s="11" t="s">
        <v>22</v>
      </c>
      <c r="P1070" s="11" t="s">
        <v>22</v>
      </c>
      <c r="Q1070" s="10">
        <v>296000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1" t="s">
        <v>22</v>
      </c>
      <c r="K1074" s="11" t="s">
        <v>22</v>
      </c>
      <c r="L1074" s="10">
        <v>5224600</v>
      </c>
      <c r="M1074" s="11" t="s">
        <v>22</v>
      </c>
      <c r="N1074" s="11" t="s">
        <v>22</v>
      </c>
      <c r="O1074" s="11" t="s">
        <v>22</v>
      </c>
      <c r="P1074" s="11" t="s">
        <v>22</v>
      </c>
      <c r="Q1074" s="10">
        <v>522460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1" t="s">
        <v>22</v>
      </c>
      <c r="K1076" s="11" t="s">
        <v>22</v>
      </c>
      <c r="L1076" s="10">
        <v>1160000</v>
      </c>
      <c r="M1076" s="11" t="s">
        <v>22</v>
      </c>
      <c r="N1076" s="11" t="s">
        <v>22</v>
      </c>
      <c r="O1076" s="11" t="s">
        <v>22</v>
      </c>
      <c r="P1076" s="11" t="s">
        <v>22</v>
      </c>
      <c r="Q1076" s="10">
        <v>116000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1" t="s">
        <v>22</v>
      </c>
      <c r="K1082" s="11" t="s">
        <v>22</v>
      </c>
      <c r="L1082" s="10">
        <v>3290000</v>
      </c>
      <c r="M1082" s="11" t="s">
        <v>22</v>
      </c>
      <c r="N1082" s="11" t="s">
        <v>22</v>
      </c>
      <c r="O1082" s="11" t="s">
        <v>22</v>
      </c>
      <c r="P1082" s="11" t="s">
        <v>22</v>
      </c>
      <c r="Q1082" s="10">
        <v>329000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1361100</v>
      </c>
      <c r="K1092" s="12">
        <v>19.453734671125975</v>
      </c>
      <c r="L1092" s="10">
        <v>5635500</v>
      </c>
      <c r="M1092" s="11" t="s">
        <v>22</v>
      </c>
      <c r="N1092" s="11" t="s">
        <v>22</v>
      </c>
      <c r="O1092" s="11" t="s">
        <v>22</v>
      </c>
      <c r="P1092" s="11" t="s">
        <v>22</v>
      </c>
      <c r="Q1092" s="10">
        <v>5635500</v>
      </c>
    </row>
    <row r="1093" spans="1:17" ht="24">
      <c r="A1093" s="9" t="s">
        <v>24</v>
      </c>
      <c r="B1093" s="9" t="s">
        <v>1122</v>
      </c>
      <c r="C1093" s="9" t="s">
        <v>1879</v>
      </c>
      <c r="D1093" s="9" t="s">
        <v>30</v>
      </c>
      <c r="E1093" s="9" t="s">
        <v>2078</v>
      </c>
      <c r="F1093" s="9" t="s">
        <v>2079</v>
      </c>
      <c r="G1093" s="10">
        <v>6633990</v>
      </c>
      <c r="H1093" s="11" t="s">
        <v>22</v>
      </c>
      <c r="I1093" s="10">
        <v>6633990</v>
      </c>
      <c r="J1093" s="10">
        <v>4378433.4000000004</v>
      </c>
      <c r="K1093" s="12">
        <v>66.000000000000014</v>
      </c>
      <c r="L1093" s="10">
        <v>2255556.6</v>
      </c>
      <c r="M1093" s="11" t="s">
        <v>22</v>
      </c>
      <c r="N1093" s="11" t="s">
        <v>22</v>
      </c>
      <c r="O1093" s="11" t="s">
        <v>22</v>
      </c>
      <c r="P1093" s="11" t="s">
        <v>22</v>
      </c>
      <c r="Q1093" s="10">
        <v>2255556.6</v>
      </c>
    </row>
    <row r="1094" spans="1:17" ht="24">
      <c r="A1094" s="9" t="s">
        <v>24</v>
      </c>
      <c r="B1094" s="9" t="s">
        <v>1122</v>
      </c>
      <c r="C1094" s="9" t="s">
        <v>1879</v>
      </c>
      <c r="D1094" s="9" t="s">
        <v>30</v>
      </c>
      <c r="E1094" s="9" t="s">
        <v>2080</v>
      </c>
      <c r="F1094" s="9" t="s">
        <v>2081</v>
      </c>
      <c r="G1094" s="10">
        <v>4182500</v>
      </c>
      <c r="H1094" s="11" t="s">
        <v>22</v>
      </c>
      <c r="I1094" s="10">
        <v>4182500</v>
      </c>
      <c r="J1094" s="10">
        <v>597500</v>
      </c>
      <c r="K1094" s="12">
        <v>14.285714285714286</v>
      </c>
      <c r="L1094" s="10">
        <v>3585000</v>
      </c>
      <c r="M1094" s="11" t="s">
        <v>22</v>
      </c>
      <c r="N1094" s="11" t="s">
        <v>22</v>
      </c>
      <c r="O1094" s="11" t="s">
        <v>22</v>
      </c>
      <c r="P1094" s="11" t="s">
        <v>22</v>
      </c>
      <c r="Q1094" s="10">
        <v>3585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2304000</v>
      </c>
      <c r="K1096" s="12">
        <v>69.230769230769226</v>
      </c>
      <c r="L1096" s="10">
        <v>1024000</v>
      </c>
      <c r="M1096" s="11" t="s">
        <v>22</v>
      </c>
      <c r="N1096" s="11" t="s">
        <v>22</v>
      </c>
      <c r="O1096" s="11" t="s">
        <v>22</v>
      </c>
      <c r="P1096" s="11" t="s">
        <v>22</v>
      </c>
      <c r="Q1096" s="10">
        <v>1024000</v>
      </c>
    </row>
    <row r="1097" spans="1:17" ht="24">
      <c r="A1097" s="9" t="s">
        <v>24</v>
      </c>
      <c r="B1097" s="9" t="s">
        <v>1122</v>
      </c>
      <c r="C1097" s="9" t="s">
        <v>1879</v>
      </c>
      <c r="D1097" s="9" t="s">
        <v>30</v>
      </c>
      <c r="E1097" s="9" t="s">
        <v>2086</v>
      </c>
      <c r="F1097" s="9" t="s">
        <v>2087</v>
      </c>
      <c r="G1097" s="10">
        <v>2863500</v>
      </c>
      <c r="H1097" s="11" t="s">
        <v>22</v>
      </c>
      <c r="I1097" s="10">
        <v>2863500</v>
      </c>
      <c r="J1097" s="10">
        <v>933750</v>
      </c>
      <c r="K1097" s="12">
        <v>32.608695652173914</v>
      </c>
      <c r="L1097" s="10">
        <v>1929750</v>
      </c>
      <c r="M1097" s="11" t="s">
        <v>22</v>
      </c>
      <c r="N1097" s="11" t="s">
        <v>22</v>
      </c>
      <c r="O1097" s="11" t="s">
        <v>22</v>
      </c>
      <c r="P1097" s="11" t="s">
        <v>22</v>
      </c>
      <c r="Q1097" s="10">
        <v>192975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1" t="s">
        <v>22</v>
      </c>
      <c r="K1100" s="11" t="s">
        <v>22</v>
      </c>
      <c r="L1100" s="10">
        <v>2732400</v>
      </c>
      <c r="M1100" s="11" t="s">
        <v>22</v>
      </c>
      <c r="N1100" s="11" t="s">
        <v>22</v>
      </c>
      <c r="O1100" s="11" t="s">
        <v>22</v>
      </c>
      <c r="P1100" s="11" t="s">
        <v>22</v>
      </c>
      <c r="Q1100" s="10">
        <v>2732400</v>
      </c>
    </row>
    <row r="1101" spans="1:17" ht="24">
      <c r="A1101" s="9" t="s">
        <v>24</v>
      </c>
      <c r="B1101" s="9" t="s">
        <v>1122</v>
      </c>
      <c r="C1101" s="9" t="s">
        <v>1879</v>
      </c>
      <c r="D1101" s="9" t="s">
        <v>30</v>
      </c>
      <c r="E1101" s="9" t="s">
        <v>2094</v>
      </c>
      <c r="F1101" s="9" t="s">
        <v>2095</v>
      </c>
      <c r="G1101" s="10">
        <v>8184000</v>
      </c>
      <c r="H1101" s="11" t="s">
        <v>22</v>
      </c>
      <c r="I1101" s="10">
        <v>8184000</v>
      </c>
      <c r="J1101" s="11" t="s">
        <v>22</v>
      </c>
      <c r="K1101" s="11" t="s">
        <v>22</v>
      </c>
      <c r="L1101" s="10">
        <v>8184000</v>
      </c>
      <c r="M1101" s="11" t="s">
        <v>22</v>
      </c>
      <c r="N1101" s="11" t="s">
        <v>22</v>
      </c>
      <c r="O1101" s="11" t="s">
        <v>22</v>
      </c>
      <c r="P1101" s="11" t="s">
        <v>22</v>
      </c>
      <c r="Q1101" s="10">
        <v>8184000</v>
      </c>
    </row>
    <row r="1102" spans="1:17" ht="24">
      <c r="A1102" s="9" t="s">
        <v>24</v>
      </c>
      <c r="B1102" s="9" t="s">
        <v>1122</v>
      </c>
      <c r="C1102" s="9" t="s">
        <v>1879</v>
      </c>
      <c r="D1102" s="9" t="s">
        <v>30</v>
      </c>
      <c r="E1102" s="9" t="s">
        <v>2096</v>
      </c>
      <c r="F1102" s="9" t="s">
        <v>2097</v>
      </c>
      <c r="G1102" s="10">
        <v>1198000</v>
      </c>
      <c r="H1102" s="11" t="s">
        <v>22</v>
      </c>
      <c r="I1102" s="10">
        <v>1198000</v>
      </c>
      <c r="J1102" s="11" t="s">
        <v>22</v>
      </c>
      <c r="K1102" s="11" t="s">
        <v>22</v>
      </c>
      <c r="L1102" s="10">
        <v>1198000</v>
      </c>
      <c r="M1102" s="11" t="s">
        <v>22</v>
      </c>
      <c r="N1102" s="11" t="s">
        <v>22</v>
      </c>
      <c r="O1102" s="11" t="s">
        <v>22</v>
      </c>
      <c r="P1102" s="11" t="s">
        <v>22</v>
      </c>
      <c r="Q1102" s="10">
        <v>119800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323300</v>
      </c>
      <c r="K1104" s="12">
        <v>10.6</v>
      </c>
      <c r="L1104" s="10">
        <v>2726700</v>
      </c>
      <c r="M1104" s="11" t="s">
        <v>22</v>
      </c>
      <c r="N1104" s="11" t="s">
        <v>22</v>
      </c>
      <c r="O1104" s="11" t="s">
        <v>22</v>
      </c>
      <c r="P1104" s="11" t="s">
        <v>22</v>
      </c>
      <c r="Q1104" s="10">
        <v>2726700</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1530969.41</v>
      </c>
      <c r="K1106" s="12">
        <v>25.799999831479326</v>
      </c>
      <c r="L1106" s="10">
        <v>4403020.59</v>
      </c>
      <c r="M1106" s="11" t="s">
        <v>22</v>
      </c>
      <c r="N1106" s="10">
        <v>0</v>
      </c>
      <c r="O1106" s="11" t="s">
        <v>22</v>
      </c>
      <c r="P1106" s="11" t="s">
        <v>22</v>
      </c>
      <c r="Q1106" s="10">
        <v>4403020.59</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1" t="s">
        <v>22</v>
      </c>
      <c r="K1108" s="11" t="s">
        <v>22</v>
      </c>
      <c r="L1108" s="10">
        <v>8400000</v>
      </c>
      <c r="M1108" s="11" t="s">
        <v>22</v>
      </c>
      <c r="N1108" s="11" t="s">
        <v>22</v>
      </c>
      <c r="O1108" s="11" t="s">
        <v>22</v>
      </c>
      <c r="P1108" s="11" t="s">
        <v>22</v>
      </c>
      <c r="Q1108" s="10">
        <v>8400000</v>
      </c>
    </row>
    <row r="1109" spans="1:17" ht="24">
      <c r="A1109" s="9" t="s">
        <v>24</v>
      </c>
      <c r="B1109" s="9" t="s">
        <v>1122</v>
      </c>
      <c r="C1109" s="9" t="s">
        <v>1879</v>
      </c>
      <c r="D1109" s="9" t="s">
        <v>30</v>
      </c>
      <c r="E1109" s="9" t="s">
        <v>2110</v>
      </c>
      <c r="F1109" s="9" t="s">
        <v>2111</v>
      </c>
      <c r="G1109" s="10">
        <v>8490000</v>
      </c>
      <c r="H1109" s="11" t="s">
        <v>22</v>
      </c>
      <c r="I1109" s="10">
        <v>8490000</v>
      </c>
      <c r="J1109" s="10">
        <v>509400</v>
      </c>
      <c r="K1109" s="12">
        <v>6</v>
      </c>
      <c r="L1109" s="10">
        <v>7980600</v>
      </c>
      <c r="M1109" s="11" t="s">
        <v>22</v>
      </c>
      <c r="N1109" s="11" t="s">
        <v>22</v>
      </c>
      <c r="O1109" s="11" t="s">
        <v>22</v>
      </c>
      <c r="P1109" s="11" t="s">
        <v>22</v>
      </c>
      <c r="Q1109" s="10">
        <v>7980600</v>
      </c>
    </row>
    <row r="1110" spans="1:17" ht="24">
      <c r="A1110" s="9" t="s">
        <v>24</v>
      </c>
      <c r="B1110" s="9" t="s">
        <v>1122</v>
      </c>
      <c r="C1110" s="9" t="s">
        <v>1879</v>
      </c>
      <c r="D1110" s="9" t="s">
        <v>30</v>
      </c>
      <c r="E1110" s="9" t="s">
        <v>2112</v>
      </c>
      <c r="F1110" s="9" t="s">
        <v>2113</v>
      </c>
      <c r="G1110" s="10">
        <v>2278743.5</v>
      </c>
      <c r="H1110" s="11" t="s">
        <v>22</v>
      </c>
      <c r="I1110" s="10">
        <v>2278743.5</v>
      </c>
      <c r="J1110" s="11" t="s">
        <v>22</v>
      </c>
      <c r="K1110" s="11" t="s">
        <v>22</v>
      </c>
      <c r="L1110" s="10">
        <v>2278743.5</v>
      </c>
      <c r="M1110" s="11" t="s">
        <v>22</v>
      </c>
      <c r="N1110" s="11" t="s">
        <v>22</v>
      </c>
      <c r="O1110" s="11" t="s">
        <v>22</v>
      </c>
      <c r="P1110" s="11" t="s">
        <v>22</v>
      </c>
      <c r="Q1110" s="10">
        <v>2278743.5</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3578688</v>
      </c>
      <c r="K1114" s="12">
        <v>22.8</v>
      </c>
      <c r="L1114" s="10">
        <v>12117312</v>
      </c>
      <c r="M1114" s="11" t="s">
        <v>22</v>
      </c>
      <c r="N1114" s="11" t="s">
        <v>22</v>
      </c>
      <c r="O1114" s="11" t="s">
        <v>22</v>
      </c>
      <c r="P1114" s="11" t="s">
        <v>22</v>
      </c>
      <c r="Q1114" s="10">
        <v>12117312</v>
      </c>
    </row>
    <row r="1115" spans="1:17" ht="24">
      <c r="A1115" s="9" t="s">
        <v>24</v>
      </c>
      <c r="B1115" s="9" t="s">
        <v>1122</v>
      </c>
      <c r="C1115" s="9" t="s">
        <v>1879</v>
      </c>
      <c r="D1115" s="9" t="s">
        <v>30</v>
      </c>
      <c r="E1115" s="9" t="s">
        <v>2122</v>
      </c>
      <c r="F1115" s="9" t="s">
        <v>2123</v>
      </c>
      <c r="G1115" s="10">
        <v>30809137.5</v>
      </c>
      <c r="H1115" s="11" t="s">
        <v>22</v>
      </c>
      <c r="I1115" s="10">
        <v>30809137.5</v>
      </c>
      <c r="J1115" s="11" t="s">
        <v>22</v>
      </c>
      <c r="K1115" s="11" t="s">
        <v>22</v>
      </c>
      <c r="L1115" s="10">
        <v>30809137.5</v>
      </c>
      <c r="M1115" s="11" t="s">
        <v>22</v>
      </c>
      <c r="N1115" s="11" t="s">
        <v>22</v>
      </c>
      <c r="O1115" s="11" t="s">
        <v>22</v>
      </c>
      <c r="P1115" s="11" t="s">
        <v>22</v>
      </c>
      <c r="Q1115" s="10">
        <v>30809137.5</v>
      </c>
    </row>
    <row r="1116" spans="1:17" ht="24">
      <c r="A1116" s="9" t="s">
        <v>24</v>
      </c>
      <c r="B1116" s="9" t="s">
        <v>1122</v>
      </c>
      <c r="C1116" s="9" t="s">
        <v>1879</v>
      </c>
      <c r="D1116" s="9" t="s">
        <v>30</v>
      </c>
      <c r="E1116" s="9" t="s">
        <v>2124</v>
      </c>
      <c r="F1116" s="9" t="s">
        <v>2125</v>
      </c>
      <c r="G1116" s="10">
        <v>8258400</v>
      </c>
      <c r="H1116" s="11" t="s">
        <v>22</v>
      </c>
      <c r="I1116" s="10">
        <v>8258400</v>
      </c>
      <c r="J1116" s="10">
        <v>1287600</v>
      </c>
      <c r="K1116" s="12">
        <v>15.591397849462366</v>
      </c>
      <c r="L1116" s="10">
        <v>6970800</v>
      </c>
      <c r="M1116" s="11" t="s">
        <v>22</v>
      </c>
      <c r="N1116" s="11" t="s">
        <v>22</v>
      </c>
      <c r="O1116" s="11" t="s">
        <v>22</v>
      </c>
      <c r="P1116" s="11" t="s">
        <v>22</v>
      </c>
      <c r="Q1116" s="10">
        <v>69708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418455</v>
      </c>
      <c r="K1119" s="12">
        <v>4.5</v>
      </c>
      <c r="L1119" s="10">
        <v>8880545</v>
      </c>
      <c r="M1119" s="11" t="s">
        <v>22</v>
      </c>
      <c r="N1119" s="11" t="s">
        <v>22</v>
      </c>
      <c r="O1119" s="11" t="s">
        <v>22</v>
      </c>
      <c r="P1119" s="11" t="s">
        <v>22</v>
      </c>
      <c r="Q1119" s="10">
        <v>888054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1249500</v>
      </c>
      <c r="K1122" s="12">
        <v>5.4674685620557684</v>
      </c>
      <c r="L1122" s="10">
        <v>21603855</v>
      </c>
      <c r="M1122" s="11" t="s">
        <v>22</v>
      </c>
      <c r="N1122" s="11" t="s">
        <v>22</v>
      </c>
      <c r="O1122" s="11" t="s">
        <v>22</v>
      </c>
      <c r="P1122" s="11" t="s">
        <v>22</v>
      </c>
      <c r="Q1122" s="10">
        <v>21603855</v>
      </c>
    </row>
    <row r="1123" spans="1:17" ht="24">
      <c r="A1123" s="9" t="s">
        <v>24</v>
      </c>
      <c r="B1123" s="9" t="s">
        <v>1122</v>
      </c>
      <c r="C1123" s="9" t="s">
        <v>1879</v>
      </c>
      <c r="D1123" s="9" t="s">
        <v>30</v>
      </c>
      <c r="E1123" s="9" t="s">
        <v>2138</v>
      </c>
      <c r="F1123" s="9" t="s">
        <v>2139</v>
      </c>
      <c r="G1123" s="10">
        <v>9940000</v>
      </c>
      <c r="H1123" s="11" t="s">
        <v>22</v>
      </c>
      <c r="I1123" s="10">
        <v>9940000</v>
      </c>
      <c r="J1123" s="10">
        <v>2385600</v>
      </c>
      <c r="K1123" s="12">
        <v>24</v>
      </c>
      <c r="L1123" s="10">
        <v>7554400</v>
      </c>
      <c r="M1123" s="11" t="s">
        <v>22</v>
      </c>
      <c r="N1123" s="11" t="s">
        <v>22</v>
      </c>
      <c r="O1123" s="11" t="s">
        <v>22</v>
      </c>
      <c r="P1123" s="11" t="s">
        <v>22</v>
      </c>
      <c r="Q1123" s="10">
        <v>7554400</v>
      </c>
    </row>
    <row r="1124" spans="1:17" ht="24">
      <c r="A1124" s="9" t="s">
        <v>24</v>
      </c>
      <c r="B1124" s="9" t="s">
        <v>1122</v>
      </c>
      <c r="C1124" s="9" t="s">
        <v>1879</v>
      </c>
      <c r="D1124" s="9" t="s">
        <v>30</v>
      </c>
      <c r="E1124" s="9" t="s">
        <v>2140</v>
      </c>
      <c r="F1124" s="9" t="s">
        <v>2141</v>
      </c>
      <c r="G1124" s="10">
        <v>11100000</v>
      </c>
      <c r="H1124" s="11" t="s">
        <v>22</v>
      </c>
      <c r="I1124" s="10">
        <v>11100000</v>
      </c>
      <c r="J1124" s="10">
        <v>555000</v>
      </c>
      <c r="K1124" s="12">
        <v>5</v>
      </c>
      <c r="L1124" s="10">
        <v>10545000</v>
      </c>
      <c r="M1124" s="11" t="s">
        <v>22</v>
      </c>
      <c r="N1124" s="11" t="s">
        <v>22</v>
      </c>
      <c r="O1124" s="11" t="s">
        <v>22</v>
      </c>
      <c r="P1124" s="11" t="s">
        <v>22</v>
      </c>
      <c r="Q1124" s="10">
        <v>10545000</v>
      </c>
    </row>
    <row r="1125" spans="1:17" ht="24">
      <c r="A1125" s="9" t="s">
        <v>24</v>
      </c>
      <c r="B1125" s="9" t="s">
        <v>1122</v>
      </c>
      <c r="C1125" s="9" t="s">
        <v>1879</v>
      </c>
      <c r="D1125" s="9" t="s">
        <v>30</v>
      </c>
      <c r="E1125" s="9" t="s">
        <v>2142</v>
      </c>
      <c r="F1125" s="9" t="s">
        <v>2143</v>
      </c>
      <c r="G1125" s="10">
        <v>48512444.789999999</v>
      </c>
      <c r="H1125" s="11" t="s">
        <v>22</v>
      </c>
      <c r="I1125" s="10">
        <v>48512444.789999999</v>
      </c>
      <c r="J1125" s="11" t="s">
        <v>22</v>
      </c>
      <c r="K1125" s="11" t="s">
        <v>22</v>
      </c>
      <c r="L1125" s="10">
        <v>48512444.789999999</v>
      </c>
      <c r="M1125" s="11" t="s">
        <v>22</v>
      </c>
      <c r="N1125" s="11" t="s">
        <v>22</v>
      </c>
      <c r="O1125" s="11" t="s">
        <v>22</v>
      </c>
      <c r="P1125" s="11" t="s">
        <v>22</v>
      </c>
      <c r="Q1125" s="10">
        <v>48512444.789999999</v>
      </c>
    </row>
    <row r="1126" spans="1:17" ht="24">
      <c r="A1126" s="9" t="s">
        <v>24</v>
      </c>
      <c r="B1126" s="9" t="s">
        <v>1122</v>
      </c>
      <c r="C1126" s="9" t="s">
        <v>1879</v>
      </c>
      <c r="D1126" s="9" t="s">
        <v>30</v>
      </c>
      <c r="E1126" s="9" t="s">
        <v>2144</v>
      </c>
      <c r="F1126" s="9" t="s">
        <v>2145</v>
      </c>
      <c r="G1126" s="10">
        <v>48376000</v>
      </c>
      <c r="H1126" s="11" t="s">
        <v>22</v>
      </c>
      <c r="I1126" s="10">
        <v>48376000</v>
      </c>
      <c r="J1126" s="11" t="s">
        <v>22</v>
      </c>
      <c r="K1126" s="11" t="s">
        <v>22</v>
      </c>
      <c r="L1126" s="10">
        <v>48376000</v>
      </c>
      <c r="M1126" s="11" t="s">
        <v>22</v>
      </c>
      <c r="N1126" s="11" t="s">
        <v>22</v>
      </c>
      <c r="O1126" s="11" t="s">
        <v>22</v>
      </c>
      <c r="P1126" s="11" t="s">
        <v>22</v>
      </c>
      <c r="Q1126" s="10">
        <v>48376000</v>
      </c>
    </row>
    <row r="1127" spans="1:17" ht="24">
      <c r="A1127" s="9" t="s">
        <v>24</v>
      </c>
      <c r="B1127" s="9" t="s">
        <v>1122</v>
      </c>
      <c r="C1127" s="9" t="s">
        <v>1879</v>
      </c>
      <c r="D1127" s="9" t="s">
        <v>30</v>
      </c>
      <c r="E1127" s="9" t="s">
        <v>2146</v>
      </c>
      <c r="F1127" s="9" t="s">
        <v>2147</v>
      </c>
      <c r="G1127" s="10">
        <v>39991031.280000001</v>
      </c>
      <c r="H1127" s="11" t="s">
        <v>22</v>
      </c>
      <c r="I1127" s="10">
        <v>39991031.280000001</v>
      </c>
      <c r="J1127" s="11" t="s">
        <v>22</v>
      </c>
      <c r="K1127" s="11" t="s">
        <v>22</v>
      </c>
      <c r="L1127" s="10">
        <v>39991031.280000001</v>
      </c>
      <c r="M1127" s="11" t="s">
        <v>22</v>
      </c>
      <c r="N1127" s="11" t="s">
        <v>22</v>
      </c>
      <c r="O1127" s="11" t="s">
        <v>22</v>
      </c>
      <c r="P1127" s="11" t="s">
        <v>22</v>
      </c>
      <c r="Q1127" s="10">
        <v>39991031.280000001</v>
      </c>
    </row>
    <row r="1128" spans="1:17" ht="24">
      <c r="A1128" s="9" t="s">
        <v>24